"383"/>
      <c r="ASE12" s="383"/>
      <c r="ASF12" s="383"/>
      <c r="ASG12" s="383"/>
      <c r="ASH12" s="383"/>
      <c r="ASI12" s="383"/>
      <c r="ASJ12" s="383"/>
      <c r="ASK12" s="383"/>
      <c r="ASL12" s="383"/>
      <c r="ASM12" s="383"/>
      <c r="ASN12" s="383"/>
      <c r="ASO12" s="383"/>
      <c r="ASP12" s="383"/>
      <c r="ASQ12" s="383"/>
      <c r="ASR12" s="383"/>
      <c r="ASS12" s="383"/>
      <c r="AST12" s="383"/>
      <c r="ASU12" s="383"/>
      <c r="ASV12" s="383"/>
      <c r="ASW12" s="383"/>
      <c r="ASX12" s="383"/>
      <c r="ASY12" s="383"/>
      <c r="ASZ12" s="383"/>
      <c r="ATA12" s="383"/>
      <c r="ATB12" s="383"/>
      <c r="ATC12" s="383"/>
      <c r="ATD12" s="383"/>
      <c r="ATE12" s="383"/>
      <c r="ATF12" s="383"/>
      <c r="ATG12" s="383"/>
      <c r="ATH12" s="383"/>
      <c r="ATI12" s="383"/>
      <c r="ATJ12" s="383"/>
      <c r="ATK12" s="383"/>
      <c r="ATL12" s="383"/>
      <c r="ATM12" s="383"/>
      <c r="ATN12" s="383"/>
      <c r="ATO12" s="383"/>
      <c r="ATP12" s="383"/>
      <c r="ATQ12" s="383"/>
      <c r="ATR12" s="383"/>
      <c r="ATS12" s="383"/>
      <c r="ATT12" s="383"/>
      <c r="ATU12" s="383"/>
      <c r="ATV12" s="383"/>
      <c r="ATW12" s="383"/>
      <c r="ATX12" s="383"/>
      <c r="ATY12" s="383"/>
      <c r="ATZ12" s="383"/>
      <c r="AUA12" s="383"/>
      <c r="AUB12" s="383"/>
      <c r="AUC12" s="383"/>
      <c r="AUD12" s="383"/>
      <c r="AUE12" s="383"/>
      <c r="AUF12" s="383"/>
      <c r="AUG12" s="383"/>
      <c r="AUH12" s="383"/>
      <c r="AUI12" s="383"/>
      <c r="AUJ12" s="383"/>
      <c r="AUK12" s="383"/>
      <c r="AUL12" s="383"/>
      <c r="AUM12" s="383"/>
      <c r="AUN12" s="383"/>
      <c r="AUO12" s="383"/>
      <c r="AUP12" s="383"/>
      <c r="AUQ12" s="383"/>
      <c r="AUR12" s="383"/>
      <c r="AUS12" s="383"/>
      <c r="AUT12" s="383"/>
      <c r="AUU12" s="383"/>
      <c r="AUV12" s="383"/>
      <c r="AUW12" s="383"/>
      <c r="AUX12" s="383"/>
      <c r="AUY12" s="383"/>
      <c r="AUZ12" s="383"/>
      <c r="AVA12" s="383"/>
      <c r="AVB12" s="383"/>
      <c r="AVC12" s="383"/>
      <c r="AVD12" s="383"/>
      <c r="AVE12" s="383"/>
      <c r="AVF12" s="383"/>
      <c r="AVG12" s="383"/>
      <c r="AVH12" s="383"/>
      <c r="AVI12" s="383"/>
      <c r="AVJ12" s="383"/>
      <c r="AVK12" s="383"/>
      <c r="AVL12" s="383"/>
      <c r="AVM12" s="383"/>
      <c r="AVN12" s="383"/>
      <c r="AVO12" s="383"/>
      <c r="AVP12" s="383"/>
      <c r="AVQ12" s="383"/>
      <c r="AVR12" s="383"/>
      <c r="AVS12" s="383"/>
      <c r="AVT12" s="383"/>
      <c r="AVU12" s="383"/>
      <c r="AVV12" s="383"/>
      <c r="AVW12" s="383"/>
      <c r="AVX12" s="383"/>
      <c r="AVY12" s="383"/>
      <c r="AVZ12" s="383"/>
      <c r="AWA12" s="383"/>
      <c r="AWB12" s="383"/>
      <c r="AWC12" s="383"/>
      <c r="AWD12" s="383"/>
      <c r="AWE12" s="383"/>
      <c r="AWF12" s="383"/>
      <c r="AWG12" s="383"/>
      <c r="AWH12" s="383"/>
      <c r="AWI12" s="383"/>
      <c r="AWJ12" s="383"/>
      <c r="AWK12" s="383"/>
      <c r="AWL12" s="383"/>
      <c r="AWM12" s="383"/>
      <c r="AWN12" s="383"/>
      <c r="AWO12" s="383"/>
      <c r="AWP12" s="383"/>
      <c r="AWQ12" s="383"/>
      <c r="AWR12" s="383"/>
      <c r="AWS12" s="383"/>
      <c r="AWT12" s="383"/>
      <c r="AWU12" s="383"/>
      <c r="AWV12" s="383"/>
      <c r="AWW12" s="383"/>
      <c r="AWX12" s="383"/>
      <c r="AWY12" s="383"/>
      <c r="AWZ12" s="383"/>
      <c r="AXA12" s="383"/>
      <c r="AXB12" s="383"/>
      <c r="AXC12" s="383"/>
      <c r="AXD12" s="383"/>
      <c r="AXE12" s="383"/>
      <c r="AXF12" s="383"/>
      <c r="AXG12" s="383"/>
      <c r="AXH12" s="383"/>
      <c r="AXI12" s="383"/>
      <c r="AXJ12" s="383"/>
      <c r="AXK12" s="383"/>
      <c r="AXL12" s="383"/>
      <c r="AXM12" s="383"/>
      <c r="AXN12" s="383"/>
      <c r="AXO12" s="383"/>
      <c r="AXP12" s="383"/>
      <c r="AXQ12" s="383"/>
      <c r="AXR12" s="383"/>
      <c r="AXS12" s="383"/>
      <c r="AXT12" s="383"/>
      <c r="AXU12" s="383"/>
      <c r="AXV12" s="383"/>
      <c r="AXW12" s="383"/>
      <c r="AXX12" s="383"/>
      <c r="AXY12" s="383"/>
      <c r="AXZ12" s="383"/>
      <c r="AYA12" s="383"/>
      <c r="AYB12" s="383"/>
      <c r="AYC12" s="383"/>
      <c r="AYD12" s="383"/>
      <c r="AYE12" s="383"/>
      <c r="AYF12" s="383"/>
      <c r="AYG12" s="383"/>
      <c r="AYH12" s="383"/>
      <c r="AYI12" s="383"/>
      <c r="AYJ12" s="383"/>
      <c r="AYK12" s="383"/>
      <c r="AYL12" s="383"/>
      <c r="AYM12" s="383"/>
      <c r="AYN12" s="383"/>
      <c r="AYO12" s="383"/>
      <c r="AYP12" s="383"/>
      <c r="AYQ12" s="383"/>
      <c r="AYR12" s="383"/>
      <c r="AYS12" s="383"/>
      <c r="AYT12" s="383"/>
      <c r="AYU12" s="383"/>
      <c r="AYV12" s="383"/>
      <c r="AYW12" s="383"/>
      <c r="AYX12" s="383"/>
      <c r="AYY12" s="383"/>
      <c r="AYZ12" s="383"/>
      <c r="AZA12" s="383"/>
      <c r="AZB12" s="383"/>
      <c r="AZC12" s="383"/>
      <c r="AZD12" s="383"/>
      <c r="AZE12" s="383"/>
      <c r="AZF12" s="383"/>
      <c r="AZG12" s="383"/>
      <c r="AZH12" s="383"/>
      <c r="AZI12" s="383"/>
      <c r="AZJ12" s="383"/>
      <c r="AZK12" s="383"/>
      <c r="AZL12" s="383"/>
      <c r="AZM12" s="383"/>
      <c r="AZN12" s="383"/>
      <c r="AZO12" s="383"/>
      <c r="AZP12" s="383"/>
      <c r="AZQ12" s="383"/>
      <c r="AZR12" s="383"/>
      <c r="AZS12" s="383"/>
      <c r="AZT12" s="383"/>
      <c r="AZU12" s="383"/>
      <c r="AZV12" s="383"/>
      <c r="AZW12" s="383"/>
      <c r="AZX12" s="383"/>
      <c r="AZY12" s="383"/>
      <c r="AZZ12" s="383"/>
      <c r="BAA12" s="383"/>
      <c r="BAB12" s="383"/>
      <c r="BAC12" s="383"/>
      <c r="BAD12" s="383"/>
      <c r="BAE12" s="383"/>
      <c r="BAF12" s="383"/>
      <c r="BAG12" s="383"/>
      <c r="BAH12" s="383"/>
      <c r="BAI12" s="383"/>
      <c r="BAJ12" s="383"/>
      <c r="BAK12" s="383"/>
      <c r="BAL12" s="383"/>
      <c r="BAM12" s="383"/>
      <c r="BAN12" s="383"/>
      <c r="BAO12" s="383"/>
      <c r="BAP12" s="383"/>
      <c r="BAQ12" s="383"/>
      <c r="BAR12" s="383"/>
      <c r="BAS12" s="383"/>
      <c r="BAT12" s="383"/>
      <c r="BAU12" s="383"/>
      <c r="BAV12" s="383"/>
      <c r="BAW12" s="383"/>
      <c r="BAX12" s="383"/>
      <c r="BAY12" s="383"/>
      <c r="BAZ12" s="383"/>
      <c r="BBA12" s="383"/>
      <c r="BBB12" s="383"/>
      <c r="BBC12" s="383"/>
      <c r="BBD12" s="383"/>
      <c r="BBE12" s="383"/>
      <c r="BBF12" s="383"/>
      <c r="BBG12" s="383"/>
      <c r="BBH12" s="383"/>
      <c r="BBI12" s="383"/>
      <c r="BBJ12" s="383"/>
      <c r="BBK12" s="383"/>
      <c r="BBL12" s="383"/>
      <c r="BBM12" s="383"/>
      <c r="BBN12" s="383"/>
      <c r="BBO12" s="383"/>
      <c r="BBP12" s="383"/>
      <c r="BBQ12" s="383"/>
      <c r="BBR12" s="383"/>
      <c r="BBS12" s="383"/>
      <c r="BBT12" s="383"/>
      <c r="BBU12" s="383"/>
      <c r="BBV12" s="383"/>
      <c r="BBW12" s="383"/>
      <c r="BBX12" s="383"/>
      <c r="BBY12" s="383"/>
      <c r="BBZ12" s="383"/>
      <c r="BCA12" s="383"/>
      <c r="BCB12" s="383"/>
      <c r="BCC12" s="383"/>
      <c r="BCD12" s="383"/>
      <c r="BCE12" s="383"/>
      <c r="BCF12" s="383"/>
      <c r="BCG12" s="383"/>
      <c r="BCH12" s="383"/>
      <c r="BCI12" s="383"/>
      <c r="BCJ12" s="383"/>
      <c r="BCK12" s="383"/>
      <c r="BCL12" s="383"/>
      <c r="BCM12" s="383"/>
      <c r="BCN12" s="383"/>
      <c r="BCO12" s="383"/>
      <c r="BCP12" s="383"/>
      <c r="BCQ12" s="383"/>
      <c r="BCR12" s="383"/>
      <c r="BCS12" s="383"/>
      <c r="BCT12" s="383"/>
      <c r="BCU12" s="383"/>
      <c r="BCV12" s="383"/>
      <c r="BCW12" s="383"/>
      <c r="BCX12" s="383"/>
      <c r="BCY12" s="383"/>
      <c r="BCZ12" s="383"/>
      <c r="BDA12" s="383"/>
      <c r="BDB12" s="383"/>
      <c r="BDC12" s="383"/>
      <c r="BDD12" s="383"/>
      <c r="BDE12" s="383"/>
      <c r="BDF12" s="383"/>
      <c r="BDG12" s="383"/>
      <c r="BDH12" s="383"/>
      <c r="BDI12" s="383"/>
      <c r="BDJ12" s="383"/>
      <c r="BDK12" s="383"/>
      <c r="BDL12" s="383"/>
      <c r="BDM12" s="383"/>
      <c r="BDN12" s="383"/>
      <c r="BDO12" s="383"/>
      <c r="BDP12" s="383"/>
      <c r="BDQ12" s="383"/>
      <c r="BDR12" s="383"/>
      <c r="BDS12" s="383"/>
      <c r="BDT12" s="383"/>
      <c r="BDU12" s="383"/>
      <c r="BDV12" s="383"/>
      <c r="BDW12" s="383"/>
      <c r="BDX12" s="383"/>
      <c r="BDY12" s="383"/>
      <c r="BDZ12" s="383"/>
      <c r="BEA12" s="383"/>
      <c r="BEB12" s="383"/>
      <c r="BEC12" s="383"/>
      <c r="BED12" s="383"/>
      <c r="BEE12" s="383"/>
      <c r="BEF12" s="383"/>
      <c r="BEG12" s="383"/>
      <c r="BEH12" s="383"/>
      <c r="BEI12" s="383"/>
      <c r="BEJ12" s="383"/>
      <c r="BEK12" s="383"/>
      <c r="BEL12" s="383"/>
      <c r="BEM12" s="383"/>
      <c r="BEN12" s="383"/>
      <c r="BEO12" s="383"/>
      <c r="BEP12" s="383"/>
      <c r="BEQ12" s="383"/>
      <c r="BER12" s="383"/>
      <c r="BES12" s="383"/>
      <c r="BET12" s="383"/>
      <c r="BEU12" s="383"/>
      <c r="BEV12" s="383"/>
      <c r="BEW12" s="383"/>
      <c r="BEX12" s="383"/>
      <c r="BEY12" s="383"/>
      <c r="BEZ12" s="383"/>
      <c r="BFA12" s="383"/>
      <c r="BFB12" s="383"/>
      <c r="BFC12" s="383"/>
      <c r="BFD12" s="383"/>
      <c r="BFE12" s="383"/>
      <c r="BFF12" s="383"/>
      <c r="BFG12" s="383"/>
      <c r="BFH12" s="383"/>
      <c r="BFI12" s="383"/>
      <c r="BFJ12" s="383"/>
      <c r="BFK12" s="383"/>
      <c r="BFL12" s="383"/>
      <c r="BFM12" s="383"/>
      <c r="BFN12" s="383"/>
      <c r="BFO12" s="383"/>
      <c r="BFP12" s="383"/>
      <c r="BFQ12" s="383"/>
      <c r="BFR12" s="383"/>
      <c r="BFS12" s="383"/>
      <c r="BFT12" s="383"/>
      <c r="BFU12" s="383"/>
      <c r="BFV12" s="383"/>
      <c r="BFW12" s="383"/>
      <c r="BFX12" s="383"/>
      <c r="BFY12" s="383"/>
      <c r="BFZ12" s="383"/>
      <c r="BGA12" s="383"/>
      <c r="BGB12" s="383"/>
      <c r="BGC12" s="383"/>
      <c r="BGD12" s="383"/>
      <c r="BGE12" s="383"/>
      <c r="BGF12" s="383"/>
      <c r="BGG12" s="383"/>
      <c r="BGH12" s="383"/>
      <c r="BGI12" s="383"/>
      <c r="BGJ12" s="383"/>
      <c r="BGK12" s="383"/>
      <c r="BGL12" s="383"/>
      <c r="BGM12" s="383"/>
      <c r="BGN12" s="383"/>
      <c r="BGO12" s="383"/>
      <c r="BGP12" s="383"/>
      <c r="BGQ12" s="383"/>
      <c r="BGR12" s="383"/>
      <c r="BGS12" s="383"/>
      <c r="BGT12" s="383"/>
      <c r="BGU12" s="383"/>
      <c r="BGV12" s="383"/>
      <c r="BGW12" s="383"/>
      <c r="BGX12" s="383"/>
      <c r="BGY12" s="383"/>
      <c r="BGZ12" s="383"/>
      <c r="BHA12" s="383"/>
      <c r="BHB12" s="383"/>
      <c r="BHC12" s="383"/>
      <c r="BHD12" s="383"/>
      <c r="BHE12" s="383"/>
      <c r="BHF12" s="383"/>
      <c r="BHG12" s="383"/>
      <c r="BHH12" s="383"/>
      <c r="BHI12" s="383"/>
      <c r="BHJ12" s="383"/>
      <c r="BHK12" s="383"/>
      <c r="BHL12" s="383"/>
      <c r="BHM12" s="383"/>
      <c r="BHN12" s="383"/>
      <c r="BHO12" s="383"/>
      <c r="BHP12" s="383"/>
      <c r="BHQ12" s="383"/>
      <c r="BHR12" s="383"/>
      <c r="BHS12" s="383"/>
      <c r="BHT12" s="383"/>
      <c r="BHU12" s="383"/>
      <c r="BHV12" s="383"/>
      <c r="BHW12" s="383"/>
      <c r="BHX12" s="383"/>
      <c r="BHY12" s="383"/>
      <c r="BHZ12" s="383"/>
      <c r="BIA12" s="383"/>
      <c r="BIB12" s="383"/>
      <c r="BIC12" s="383"/>
      <c r="BID12" s="383"/>
      <c r="BIE12" s="383"/>
      <c r="BIF12" s="383"/>
      <c r="BIG12" s="383"/>
      <c r="BIH12" s="383"/>
      <c r="BII12" s="383"/>
      <c r="BIJ12" s="383"/>
      <c r="BIK12" s="383"/>
      <c r="BIL12" s="383"/>
      <c r="BIM12" s="383"/>
      <c r="BIN12" s="383"/>
      <c r="BIO12" s="383"/>
      <c r="BIP12" s="383"/>
      <c r="BIQ12" s="383"/>
      <c r="BIR12" s="383"/>
      <c r="BIS12" s="383"/>
      <c r="BIT12" s="383"/>
      <c r="BIU12" s="383"/>
      <c r="BIV12" s="383"/>
      <c r="BIW12" s="383"/>
      <c r="BIX12" s="383"/>
      <c r="BIY12" s="383"/>
      <c r="BIZ12" s="383"/>
      <c r="BJA12" s="383"/>
      <c r="BJB12" s="383"/>
      <c r="BJC12" s="383"/>
      <c r="BJD12" s="383"/>
      <c r="BJE12" s="383"/>
      <c r="BJF12" s="383"/>
      <c r="BJG12" s="383"/>
      <c r="BJH12" s="383"/>
      <c r="BJI12" s="383"/>
      <c r="BJJ12" s="383"/>
      <c r="BJK12" s="383"/>
      <c r="BJL12" s="383"/>
      <c r="BJM12" s="383"/>
      <c r="BJN12" s="383"/>
      <c r="BJO12" s="383"/>
      <c r="BJP12" s="383"/>
      <c r="BJQ12" s="383"/>
      <c r="BJR12" s="383"/>
      <c r="BJS12" s="383"/>
      <c r="BJT12" s="383"/>
      <c r="BJU12" s="383"/>
      <c r="BJV12" s="383"/>
      <c r="BJW12" s="383"/>
      <c r="BJX12" s="383"/>
      <c r="BJY12" s="383"/>
      <c r="BJZ12" s="383"/>
      <c r="BKA12" s="383"/>
      <c r="BKB12" s="383"/>
      <c r="BKC12" s="383"/>
      <c r="BKD12" s="383"/>
      <c r="BKE12" s="383"/>
      <c r="BKF12" s="383"/>
      <c r="BKG12" s="383"/>
      <c r="BKH12" s="383"/>
      <c r="BKI12" s="383"/>
      <c r="BKJ12" s="383"/>
      <c r="BKK12" s="383"/>
      <c r="BKL12" s="383"/>
      <c r="BKM12" s="383"/>
      <c r="BKN12" s="383"/>
      <c r="BKO12" s="383"/>
      <c r="BKP12" s="383"/>
      <c r="BKQ12" s="383"/>
      <c r="BKR12" s="383"/>
      <c r="BKS12" s="383"/>
      <c r="BKT12" s="383"/>
      <c r="BKU12" s="383"/>
      <c r="BKV12" s="383"/>
      <c r="BKW12" s="383"/>
      <c r="BKX12" s="383"/>
      <c r="BKY12" s="383"/>
      <c r="BKZ12" s="383"/>
      <c r="BLA12" s="383"/>
      <c r="BLB12" s="383"/>
      <c r="BLC12" s="383"/>
      <c r="BLD12" s="383"/>
      <c r="BLE12" s="383"/>
      <c r="BLF12" s="383"/>
      <c r="BLG12" s="383"/>
      <c r="BLH12" s="383"/>
      <c r="BLI12" s="383"/>
      <c r="BLJ12" s="383"/>
      <c r="BLK12" s="383"/>
      <c r="BLL12" s="383"/>
      <c r="BLM12" s="383"/>
      <c r="BLN12" s="383"/>
      <c r="BLO12" s="383"/>
      <c r="BLP12" s="383"/>
      <c r="BLQ12" s="383"/>
      <c r="BLR12" s="383"/>
      <c r="BLS12" s="383"/>
      <c r="BLT12" s="383"/>
      <c r="BLU12" s="383"/>
      <c r="BLV12" s="383"/>
      <c r="BLW12" s="383"/>
      <c r="BLX12" s="383"/>
      <c r="BLY12" s="383"/>
      <c r="BLZ12" s="383"/>
      <c r="BMA12" s="383"/>
      <c r="BMB12" s="383"/>
      <c r="BMC12" s="383"/>
      <c r="BMD12" s="383"/>
      <c r="BME12" s="383"/>
      <c r="BMF12" s="383"/>
      <c r="BMG12" s="383"/>
      <c r="BMH12" s="383"/>
      <c r="BMI12" s="383"/>
      <c r="BMJ12" s="383"/>
      <c r="BMK12" s="383"/>
      <c r="BML12" s="383"/>
      <c r="BMM12" s="383"/>
      <c r="BMN12" s="383"/>
      <c r="BMO12" s="383"/>
      <c r="BMP12" s="383"/>
      <c r="BMQ12" s="383"/>
      <c r="BMR12" s="383"/>
      <c r="BMS12" s="383"/>
      <c r="BMT12" s="383"/>
      <c r="BMU12" s="383"/>
      <c r="BMV12" s="383"/>
      <c r="BMW12" s="383"/>
      <c r="BMX12" s="383"/>
      <c r="BMY12" s="383"/>
      <c r="BMZ12" s="383"/>
      <c r="BNA12" s="383"/>
      <c r="BNB12" s="383"/>
      <c r="BNC12" s="383"/>
      <c r="BND12" s="383"/>
      <c r="BNE12" s="383"/>
      <c r="BNF12" s="383"/>
      <c r="BNG12" s="383"/>
      <c r="BNH12" s="383"/>
      <c r="BNI12" s="383"/>
      <c r="BNJ12" s="383"/>
      <c r="BNK12" s="383"/>
      <c r="BNL12" s="383"/>
      <c r="BNM12" s="383"/>
      <c r="BNN12" s="383"/>
      <c r="BNO12" s="383"/>
      <c r="BNP12" s="383"/>
      <c r="BNQ12" s="383"/>
      <c r="BNR12" s="383"/>
      <c r="BNS12" s="383"/>
      <c r="BNT12" s="383"/>
      <c r="BNU12" s="383"/>
      <c r="BNV12" s="383"/>
      <c r="BNW12" s="383"/>
      <c r="BNX12" s="383"/>
      <c r="BNY12" s="383"/>
      <c r="BNZ12" s="383"/>
      <c r="BOA12" s="383"/>
      <c r="BOB12" s="383"/>
      <c r="BOC12" s="383"/>
      <c r="BOD12" s="383"/>
      <c r="BOE12" s="383"/>
      <c r="BOF12" s="383"/>
      <c r="BOG12" s="383"/>
      <c r="BOH12" s="383"/>
      <c r="BOI12" s="383"/>
      <c r="BOJ12" s="383"/>
      <c r="BOK12" s="383"/>
      <c r="BOL12" s="383"/>
      <c r="BOM12" s="383"/>
      <c r="BON12" s="383"/>
      <c r="BOO12" s="383"/>
      <c r="BOP12" s="383"/>
      <c r="BOQ12" s="383"/>
      <c r="BOR12" s="383"/>
      <c r="BOS12" s="383"/>
      <c r="BOT12" s="383"/>
      <c r="BOU12" s="383"/>
      <c r="BOV12" s="383"/>
      <c r="BOW12" s="383"/>
      <c r="BOX12" s="383"/>
      <c r="BOY12" s="383"/>
      <c r="BOZ12" s="383"/>
      <c r="BPA12" s="383"/>
      <c r="BPB12" s="383"/>
      <c r="BPC12" s="383"/>
      <c r="BPD12" s="383"/>
      <c r="BPE12" s="383"/>
      <c r="BPF12" s="383"/>
      <c r="BPG12" s="383"/>
      <c r="BPH12" s="383"/>
      <c r="BPI12" s="383"/>
      <c r="BPJ12" s="383"/>
      <c r="BPK12" s="383"/>
      <c r="BPL12" s="383"/>
      <c r="BPM12" s="383"/>
      <c r="BPN12" s="383"/>
      <c r="BPO12" s="383"/>
      <c r="BPP12" s="383"/>
      <c r="BPQ12" s="383"/>
      <c r="BPR12" s="383"/>
      <c r="BPS12" s="383"/>
      <c r="BPT12" s="383"/>
      <c r="BPU12" s="383"/>
      <c r="BPV12" s="383"/>
      <c r="BPW12" s="383"/>
      <c r="BPX12" s="383"/>
      <c r="BPY12" s="383"/>
      <c r="BPZ12" s="383"/>
      <c r="BQA12" s="383"/>
      <c r="BQB12" s="383"/>
      <c r="BQC12" s="383"/>
      <c r="BQD12" s="383"/>
      <c r="BQE12" s="383"/>
      <c r="BQF12" s="383"/>
      <c r="BQG12" s="383"/>
      <c r="BQH12" s="383"/>
      <c r="BQI12" s="383"/>
      <c r="BQJ12" s="383"/>
      <c r="BQK12" s="383"/>
      <c r="BQL12" s="383"/>
      <c r="BQM12" s="383"/>
      <c r="BQN12" s="383"/>
      <c r="BQO12" s="383"/>
      <c r="BQP12" s="383"/>
      <c r="BQQ12" s="383"/>
      <c r="BQR12" s="383"/>
      <c r="BQS12" s="383"/>
      <c r="BQT12" s="383"/>
      <c r="BQU12" s="383"/>
      <c r="BQV12" s="383"/>
      <c r="BQW12" s="383"/>
      <c r="BQX12" s="383"/>
      <c r="BQY12" s="383"/>
      <c r="BQZ12" s="383"/>
      <c r="BRA12" s="383"/>
      <c r="BRB12" s="383"/>
      <c r="BRC12" s="383"/>
      <c r="BRD12" s="383"/>
      <c r="BRE12" s="383"/>
      <c r="BRF12" s="383"/>
      <c r="BRG12" s="383"/>
      <c r="BRH12" s="383"/>
      <c r="BRI12" s="383"/>
      <c r="BRJ12" s="383"/>
      <c r="BRK12" s="383"/>
      <c r="BRL12" s="383"/>
      <c r="BRM12" s="383"/>
      <c r="BRN12" s="383"/>
      <c r="BRO12" s="383"/>
      <c r="BRP12" s="383"/>
      <c r="BRQ12" s="383"/>
      <c r="BRR12" s="383"/>
      <c r="BRS12" s="383"/>
      <c r="BRT12" s="383"/>
      <c r="BRU12" s="383"/>
      <c r="BRV12" s="383"/>
      <c r="BRW12" s="383"/>
      <c r="BRX12" s="383"/>
      <c r="BRY12" s="383"/>
      <c r="BRZ12" s="383"/>
      <c r="BSA12" s="383"/>
      <c r="BSB12" s="383"/>
      <c r="BSC12" s="383"/>
      <c r="BSD12" s="383"/>
      <c r="BSE12" s="383"/>
      <c r="BSF12" s="383"/>
      <c r="BSG12" s="383"/>
      <c r="BSH12" s="383"/>
      <c r="BSI12" s="383"/>
      <c r="BSJ12" s="383"/>
      <c r="BSK12" s="383"/>
      <c r="BSL12" s="383"/>
      <c r="BSM12" s="383"/>
      <c r="BSN12" s="383"/>
      <c r="BSO12" s="383"/>
      <c r="BSP12" s="383"/>
      <c r="BSQ12" s="383"/>
      <c r="BSR12" s="383"/>
      <c r="BSS12" s="383"/>
      <c r="BST12" s="383"/>
      <c r="BSU12" s="383"/>
      <c r="BSV12" s="383"/>
      <c r="BSW12" s="383"/>
      <c r="BSX12" s="383"/>
      <c r="BSY12" s="383"/>
      <c r="BSZ12" s="383"/>
      <c r="BTA12" s="383"/>
      <c r="BTB12" s="383"/>
      <c r="BTC12" s="383"/>
      <c r="BTD12" s="383"/>
      <c r="BTE12" s="383"/>
      <c r="BTF12" s="383"/>
      <c r="BTG12" s="383"/>
      <c r="BTH12" s="383"/>
      <c r="BTI12" s="383"/>
      <c r="BTJ12" s="383"/>
      <c r="BTK12" s="383"/>
      <c r="BTL12" s="383"/>
      <c r="BTM12" s="383"/>
      <c r="BTN12" s="383"/>
      <c r="BTO12" s="383"/>
      <c r="BTP12" s="383"/>
      <c r="BTQ12" s="383"/>
      <c r="BTR12" s="383"/>
      <c r="BTS12" s="383"/>
      <c r="BTT12" s="383"/>
      <c r="BTU12" s="383"/>
      <c r="BTV12" s="383"/>
      <c r="BTW12" s="383"/>
      <c r="BTX12" s="383"/>
      <c r="BTY12" s="383"/>
      <c r="BTZ12" s="383"/>
      <c r="BUA12" s="383"/>
      <c r="BUB12" s="383"/>
      <c r="BUC12" s="383"/>
      <c r="BUD12" s="383"/>
      <c r="BUE12" s="383"/>
      <c r="BUF12" s="383"/>
      <c r="BUG12" s="383"/>
      <c r="BUH12" s="383"/>
      <c r="BUI12" s="383"/>
      <c r="BUJ12" s="383"/>
      <c r="BUK12" s="383"/>
      <c r="BUL12" s="383"/>
      <c r="BUM12" s="383"/>
      <c r="BUN12" s="383"/>
      <c r="BUO12" s="383"/>
      <c r="BUP12" s="383"/>
      <c r="BUQ12" s="383"/>
      <c r="BUR12" s="383"/>
      <c r="BUS12" s="383"/>
      <c r="BUT12" s="383"/>
      <c r="BUU12" s="383"/>
      <c r="BUV12" s="383"/>
      <c r="BUW12" s="383"/>
      <c r="BUX12" s="383"/>
      <c r="BUY12" s="383"/>
      <c r="BUZ12" s="383"/>
      <c r="BVA12" s="383"/>
      <c r="BVB12" s="383"/>
      <c r="BVC12" s="383"/>
      <c r="BVD12" s="383"/>
      <c r="BVE12" s="383"/>
      <c r="BVF12" s="383"/>
      <c r="BVG12" s="383"/>
      <c r="BVH12" s="383"/>
      <c r="BVI12" s="383"/>
      <c r="BVJ12" s="383"/>
      <c r="BVK12" s="383"/>
      <c r="BVL12" s="383"/>
      <c r="BVM12" s="383"/>
      <c r="BVN12" s="383"/>
      <c r="BVO12" s="383"/>
      <c r="BVP12" s="383"/>
      <c r="BVQ12" s="383"/>
      <c r="BVR12" s="383"/>
      <c r="BVS12" s="383"/>
      <c r="BVT12" s="383"/>
      <c r="BVU12" s="383"/>
      <c r="BVV12" s="383"/>
      <c r="BVW12" s="383"/>
      <c r="BVX12" s="383"/>
      <c r="BVY12" s="383"/>
      <c r="BVZ12" s="383"/>
      <c r="BWA12" s="383"/>
      <c r="BWB12" s="383"/>
      <c r="BWC12" s="383"/>
      <c r="BWD12" s="383"/>
      <c r="BWE12" s="383"/>
      <c r="BWF12" s="383"/>
      <c r="BWG12" s="383"/>
      <c r="BWH12" s="383"/>
      <c r="BWI12" s="383"/>
      <c r="BWJ12" s="383"/>
      <c r="BWK12" s="383"/>
      <c r="BWL12" s="383"/>
      <c r="BWM12" s="383"/>
      <c r="BWN12" s="383"/>
      <c r="BWO12" s="383"/>
      <c r="BWP12" s="383"/>
      <c r="BWQ12" s="383"/>
      <c r="BWR12" s="383"/>
      <c r="BWS12" s="383"/>
      <c r="BWT12" s="383"/>
      <c r="BWU12" s="383"/>
      <c r="BWV12" s="383"/>
      <c r="BWW12" s="383"/>
      <c r="BWX12" s="383"/>
      <c r="BWY12" s="383"/>
      <c r="BWZ12" s="383"/>
      <c r="BXA12" s="383"/>
      <c r="BXB12" s="383"/>
      <c r="BXC12" s="383"/>
      <c r="BXD12" s="383"/>
      <c r="BXE12" s="383"/>
      <c r="BXF12" s="383"/>
      <c r="BXG12" s="383"/>
      <c r="BXH12" s="383"/>
      <c r="BXI12" s="383"/>
      <c r="BXJ12" s="383"/>
      <c r="BXK12" s="383"/>
      <c r="BXL12" s="383"/>
      <c r="BXM12" s="383"/>
      <c r="BXN12" s="383"/>
      <c r="BXO12" s="383"/>
      <c r="BXP12" s="383"/>
      <c r="BXQ12" s="383"/>
      <c r="BXR12" s="383"/>
      <c r="BXS12" s="383"/>
      <c r="BXT12" s="383"/>
      <c r="BXU12" s="383"/>
      <c r="BXV12" s="383"/>
      <c r="BXW12" s="383"/>
      <c r="BXX12" s="383"/>
      <c r="BXY12" s="383"/>
      <c r="BXZ12" s="383"/>
      <c r="BYA12" s="383"/>
      <c r="BYB12" s="383"/>
      <c r="BYC12" s="383"/>
      <c r="BYD12" s="383"/>
      <c r="BYE12" s="383"/>
      <c r="BYF12" s="383"/>
      <c r="BYG12" s="383"/>
      <c r="BYH12" s="383"/>
      <c r="BYI12" s="383"/>
      <c r="BYJ12" s="383"/>
      <c r="BYK12" s="383"/>
      <c r="BYL12" s="383"/>
      <c r="BYM12" s="383"/>
      <c r="BYN12" s="383"/>
      <c r="BYO12" s="383"/>
      <c r="BYP12" s="383"/>
      <c r="BYQ12" s="383"/>
      <c r="BYR12" s="383"/>
      <c r="BYS12" s="383"/>
      <c r="BYT12" s="383"/>
      <c r="BYU12" s="383"/>
      <c r="BYV12" s="383"/>
      <c r="BYW12" s="383"/>
      <c r="BYX12" s="383"/>
      <c r="BYY12" s="383"/>
      <c r="BYZ12" s="383"/>
      <c r="BZA12" s="383"/>
      <c r="BZB12" s="383"/>
      <c r="BZC12" s="383"/>
      <c r="BZD12" s="383"/>
      <c r="BZE12" s="383"/>
      <c r="BZF12" s="383"/>
      <c r="BZG12" s="383"/>
      <c r="BZH12" s="383"/>
      <c r="BZI12" s="383"/>
    </row>
    <row r="13" spans="2:2037" ht="13.35" customHeight="1">
      <c r="B13" s="440" t="s">
        <v>316</v>
      </c>
      <c r="C13" s="440" t="s">
        <v>336</v>
      </c>
      <c r="D13" s="440" t="s">
        <v>887</v>
      </c>
      <c r="E13" s="403" t="s">
        <v>1067</v>
      </c>
      <c r="F13" s="403" t="s">
        <v>1067</v>
      </c>
      <c r="G13" s="403">
        <v>18</v>
      </c>
      <c r="H13" s="403" t="s">
        <v>1067</v>
      </c>
      <c r="I13" s="403" t="s">
        <v>1067</v>
      </c>
      <c r="J13" s="154"/>
      <c r="K13" s="383"/>
      <c r="L13" s="383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77"/>
      <c r="AM13" s="377"/>
      <c r="AN13" s="377"/>
      <c r="AO13" s="377"/>
      <c r="AP13" s="377"/>
      <c r="AQ13" s="377"/>
      <c r="AR13" s="377"/>
      <c r="AS13" s="377"/>
      <c r="AT13" s="377"/>
      <c r="AU13" s="377"/>
      <c r="AV13" s="377"/>
      <c r="AW13" s="377"/>
      <c r="AX13" s="377"/>
      <c r="AY13" s="377"/>
      <c r="AZ13" s="377"/>
      <c r="BA13" s="377"/>
      <c r="BB13" s="377"/>
      <c r="BC13" s="377"/>
      <c r="BD13" s="377"/>
      <c r="BE13" s="377"/>
      <c r="BF13" s="377"/>
      <c r="BG13" s="377"/>
      <c r="BH13" s="377"/>
      <c r="BI13" s="377"/>
      <c r="BJ13" s="377"/>
      <c r="BK13" s="377"/>
      <c r="BL13" s="377"/>
      <c r="BM13" s="377"/>
      <c r="BN13" s="377"/>
      <c r="BO13" s="377"/>
      <c r="BP13" s="377"/>
      <c r="BQ13" s="377"/>
      <c r="BR13" s="377"/>
      <c r="BS13" s="377"/>
      <c r="BT13" s="377"/>
      <c r="BU13" s="377"/>
      <c r="BV13" s="377"/>
      <c r="BW13" s="377"/>
      <c r="BX13" s="377"/>
      <c r="BY13" s="377"/>
      <c r="BZ13" s="377"/>
      <c r="CA13" s="377"/>
      <c r="CB13" s="377"/>
      <c r="CC13" s="377"/>
      <c r="CD13" s="377"/>
      <c r="CE13" s="377"/>
      <c r="CF13" s="377"/>
      <c r="CG13" s="377"/>
      <c r="CH13" s="377"/>
      <c r="CI13" s="377"/>
      <c r="CJ13" s="377"/>
      <c r="CK13" s="377"/>
      <c r="CL13" s="377"/>
      <c r="CM13" s="377"/>
      <c r="CN13" s="377"/>
      <c r="CO13" s="377"/>
      <c r="CP13" s="377"/>
      <c r="CQ13" s="377"/>
      <c r="CR13" s="377"/>
      <c r="CS13" s="377"/>
      <c r="CT13" s="377"/>
      <c r="CU13" s="377"/>
      <c r="CV13" s="377"/>
      <c r="CW13" s="377"/>
      <c r="CX13" s="377"/>
      <c r="CY13" s="377"/>
      <c r="CZ13" s="377"/>
      <c r="DA13" s="377"/>
      <c r="DB13" s="377"/>
      <c r="DC13" s="377"/>
      <c r="DD13" s="377"/>
      <c r="DE13" s="377"/>
      <c r="DF13" s="377"/>
      <c r="DG13" s="377"/>
      <c r="DH13" s="377"/>
      <c r="DI13" s="377"/>
      <c r="DJ13" s="377"/>
      <c r="DK13" s="377"/>
      <c r="DL13" s="377"/>
      <c r="DM13" s="377"/>
      <c r="DN13" s="377"/>
      <c r="DO13" s="377"/>
      <c r="DP13" s="377"/>
      <c r="DQ13" s="377"/>
      <c r="DR13" s="377"/>
      <c r="DS13" s="377"/>
      <c r="DT13" s="377"/>
      <c r="DU13" s="377"/>
      <c r="DV13" s="377"/>
      <c r="DW13" s="377"/>
      <c r="DX13" s="377"/>
      <c r="DY13" s="377"/>
      <c r="DZ13" s="377"/>
      <c r="EA13" s="377"/>
      <c r="EB13" s="377"/>
      <c r="EC13" s="377"/>
      <c r="ED13" s="377"/>
      <c r="EE13" s="377"/>
      <c r="EF13" s="377"/>
      <c r="EG13" s="377"/>
      <c r="EH13" s="377"/>
      <c r="EI13" s="377"/>
      <c r="EJ13" s="377"/>
      <c r="EK13" s="377"/>
      <c r="EL13" s="377"/>
      <c r="EM13" s="377"/>
      <c r="EN13" s="377"/>
      <c r="EO13" s="377"/>
      <c r="EP13" s="377"/>
      <c r="EQ13" s="377"/>
      <c r="ER13" s="377"/>
      <c r="ES13" s="377"/>
      <c r="ET13" s="377"/>
      <c r="EU13" s="377"/>
      <c r="EV13" s="377"/>
      <c r="EW13" s="377"/>
      <c r="EX13" s="377"/>
      <c r="EY13" s="377"/>
      <c r="EZ13" s="377"/>
      <c r="FA13" s="377"/>
      <c r="FB13" s="377"/>
      <c r="FC13" s="377"/>
      <c r="FD13" s="377"/>
      <c r="FE13" s="377"/>
      <c r="FF13" s="377"/>
      <c r="FG13" s="377"/>
      <c r="FH13" s="377"/>
      <c r="FI13" s="377"/>
      <c r="FJ13" s="377"/>
      <c r="FK13" s="377"/>
      <c r="FL13" s="377"/>
      <c r="FM13" s="377"/>
      <c r="FN13" s="377"/>
      <c r="FO13" s="377"/>
      <c r="FP13" s="377"/>
      <c r="FQ13" s="377"/>
      <c r="FR13" s="377"/>
      <c r="FS13" s="377"/>
      <c r="FT13" s="377"/>
      <c r="FU13" s="377"/>
      <c r="FV13" s="377"/>
      <c r="FW13" s="377"/>
      <c r="FX13" s="377"/>
      <c r="FY13" s="377"/>
      <c r="FZ13" s="377"/>
      <c r="GA13" s="377"/>
      <c r="GB13" s="377"/>
      <c r="GC13" s="377"/>
      <c r="GD13" s="377"/>
      <c r="GE13" s="377"/>
      <c r="GF13" s="377"/>
      <c r="GG13" s="377"/>
      <c r="GH13" s="377"/>
      <c r="GI13" s="377"/>
      <c r="GJ13" s="377"/>
      <c r="GK13" s="377"/>
      <c r="GL13" s="377"/>
      <c r="GM13" s="377"/>
      <c r="GN13" s="377"/>
      <c r="GO13" s="377"/>
      <c r="GP13" s="377"/>
      <c r="GQ13" s="377"/>
      <c r="GR13" s="377"/>
      <c r="GS13" s="377"/>
      <c r="GT13" s="377"/>
      <c r="GU13" s="377"/>
      <c r="GV13" s="377"/>
      <c r="GW13" s="377"/>
      <c r="GX13" s="377"/>
      <c r="GY13" s="377"/>
      <c r="GZ13" s="377"/>
      <c r="HA13" s="377"/>
      <c r="HB13" s="377"/>
      <c r="HC13" s="377"/>
      <c r="HD13" s="377"/>
      <c r="HE13" s="377"/>
      <c r="HF13" s="377"/>
      <c r="HG13" s="377"/>
      <c r="HH13" s="377"/>
      <c r="HI13" s="377"/>
      <c r="HJ13" s="377"/>
      <c r="HK13" s="377"/>
      <c r="HL13" s="377"/>
      <c r="HM13" s="377"/>
      <c r="HN13" s="377"/>
      <c r="HO13" s="377"/>
      <c r="HP13" s="377"/>
      <c r="HQ13" s="377"/>
      <c r="HR13" s="377"/>
      <c r="HS13" s="377"/>
      <c r="HT13" s="377"/>
      <c r="HU13" s="377"/>
      <c r="HV13" s="377"/>
      <c r="HW13" s="377"/>
      <c r="HX13" s="377"/>
      <c r="HY13" s="377"/>
      <c r="HZ13" s="377"/>
      <c r="IA13" s="377"/>
      <c r="IB13" s="377"/>
      <c r="IC13" s="377"/>
      <c r="ID13" s="377"/>
      <c r="IE13" s="377"/>
      <c r="IF13" s="377"/>
      <c r="IG13" s="377"/>
      <c r="IH13" s="377"/>
      <c r="II13" s="377"/>
      <c r="IJ13" s="377"/>
      <c r="IK13" s="377"/>
      <c r="IL13" s="377"/>
      <c r="IM13" s="377"/>
      <c r="IN13" s="377"/>
      <c r="IO13" s="377"/>
      <c r="IP13" s="377"/>
      <c r="IQ13" s="377"/>
      <c r="IR13" s="377"/>
      <c r="IS13" s="377"/>
      <c r="IT13" s="377"/>
      <c r="IU13" s="377"/>
      <c r="IV13" s="377"/>
      <c r="IW13" s="377"/>
      <c r="IX13" s="377"/>
      <c r="IY13" s="377"/>
      <c r="IZ13" s="377"/>
      <c r="JA13" s="377"/>
      <c r="JB13" s="377"/>
      <c r="JC13" s="377"/>
      <c r="JD13" s="377"/>
      <c r="JE13" s="377"/>
      <c r="JF13" s="377"/>
      <c r="JG13" s="377"/>
      <c r="JH13" s="377"/>
      <c r="JI13" s="377"/>
      <c r="JJ13" s="377"/>
      <c r="JK13" s="377"/>
      <c r="JL13" s="377"/>
      <c r="JM13" s="377"/>
      <c r="JN13" s="377"/>
      <c r="JO13" s="377"/>
      <c r="JP13" s="377"/>
      <c r="JQ13" s="377"/>
      <c r="JR13" s="377"/>
      <c r="JS13" s="377"/>
      <c r="JT13" s="377"/>
      <c r="JU13" s="377"/>
      <c r="JV13" s="377"/>
      <c r="JW13" s="377"/>
      <c r="JX13" s="377"/>
      <c r="JY13" s="377"/>
      <c r="JZ13" s="377"/>
      <c r="KA13" s="377"/>
      <c r="KB13" s="377"/>
      <c r="KC13" s="377"/>
      <c r="KD13" s="377"/>
      <c r="KE13" s="377"/>
      <c r="KF13" s="377"/>
      <c r="KG13" s="377"/>
      <c r="KH13" s="377"/>
      <c r="KI13" s="377"/>
      <c r="KJ13" s="377"/>
      <c r="KK13" s="377"/>
      <c r="KL13" s="377"/>
      <c r="KM13" s="377"/>
      <c r="KN13" s="377"/>
      <c r="KO13" s="377"/>
      <c r="KP13" s="377"/>
      <c r="KQ13" s="377"/>
      <c r="KR13" s="377"/>
      <c r="KS13" s="377"/>
      <c r="KT13" s="377"/>
      <c r="KU13" s="377"/>
      <c r="KV13" s="377"/>
      <c r="KW13" s="377"/>
      <c r="KX13" s="377"/>
      <c r="KY13" s="377"/>
      <c r="KZ13" s="377"/>
      <c r="LA13" s="377"/>
      <c r="LB13" s="377"/>
      <c r="LC13" s="377"/>
      <c r="LD13" s="377"/>
      <c r="LE13" s="377"/>
      <c r="LF13" s="377"/>
      <c r="LG13" s="377"/>
      <c r="LH13" s="377"/>
      <c r="LI13" s="377"/>
      <c r="LJ13" s="377"/>
      <c r="LK13" s="377"/>
      <c r="LL13" s="377"/>
      <c r="LM13" s="377"/>
      <c r="LN13" s="377"/>
      <c r="LO13" s="377"/>
      <c r="LP13" s="377"/>
      <c r="LQ13" s="377"/>
      <c r="LR13" s="377"/>
      <c r="LS13" s="377"/>
      <c r="LT13" s="377"/>
      <c r="LU13" s="377"/>
      <c r="LV13" s="377"/>
      <c r="LW13" s="377"/>
      <c r="LX13" s="377"/>
      <c r="LY13" s="377"/>
      <c r="LZ13" s="377"/>
      <c r="MA13" s="377"/>
      <c r="MB13" s="377"/>
      <c r="MC13" s="377"/>
      <c r="MD13" s="377"/>
      <c r="ME13" s="377"/>
      <c r="MF13" s="377"/>
      <c r="MG13" s="377"/>
      <c r="MH13" s="377"/>
      <c r="MI13" s="377"/>
      <c r="MJ13" s="377"/>
      <c r="MK13" s="377"/>
      <c r="ML13" s="377"/>
      <c r="MM13" s="377"/>
      <c r="MN13" s="377"/>
      <c r="MO13" s="377"/>
      <c r="MP13" s="377"/>
      <c r="MQ13" s="377"/>
      <c r="MR13" s="377"/>
      <c r="MS13" s="377"/>
      <c r="MT13" s="377"/>
      <c r="MU13" s="377"/>
      <c r="MV13" s="377"/>
      <c r="MW13" s="377"/>
      <c r="MX13" s="377"/>
      <c r="MY13" s="377"/>
      <c r="MZ13" s="377"/>
      <c r="NA13" s="377"/>
      <c r="NB13" s="377"/>
      <c r="NC13" s="377"/>
      <c r="ND13" s="377"/>
      <c r="NE13" s="377"/>
      <c r="NF13" s="377"/>
      <c r="NG13" s="377"/>
      <c r="NH13" s="377"/>
      <c r="NI13" s="377"/>
      <c r="NJ13" s="377"/>
      <c r="NK13" s="377"/>
      <c r="NL13" s="377"/>
      <c r="NM13" s="377"/>
      <c r="NN13" s="377"/>
      <c r="NO13" s="377"/>
      <c r="NP13" s="377"/>
      <c r="NQ13" s="377"/>
      <c r="NR13" s="377"/>
      <c r="NS13" s="377"/>
      <c r="NT13" s="377"/>
      <c r="NU13" s="377"/>
      <c r="NV13" s="377"/>
      <c r="NW13" s="377"/>
      <c r="NX13" s="377"/>
      <c r="NY13" s="377"/>
      <c r="NZ13" s="377"/>
      <c r="OA13" s="377"/>
      <c r="OB13" s="377"/>
      <c r="OC13" s="377"/>
      <c r="OD13" s="377"/>
      <c r="OE13" s="377"/>
      <c r="OF13" s="377"/>
      <c r="OG13" s="377"/>
      <c r="OH13" s="377"/>
      <c r="OI13" s="377"/>
      <c r="OJ13" s="377"/>
      <c r="OK13" s="377"/>
      <c r="OL13" s="377"/>
      <c r="OM13" s="377"/>
      <c r="ON13" s="377"/>
      <c r="OO13" s="377"/>
      <c r="OP13" s="377"/>
      <c r="OQ13" s="377"/>
      <c r="OR13" s="377"/>
      <c r="OS13" s="377"/>
      <c r="OT13" s="377"/>
      <c r="OU13" s="377"/>
      <c r="OV13" s="377"/>
      <c r="OW13" s="377"/>
      <c r="OX13" s="377"/>
      <c r="OY13" s="377"/>
      <c r="OZ13" s="377"/>
      <c r="PA13" s="377"/>
      <c r="PB13" s="377"/>
      <c r="PC13" s="377"/>
      <c r="PD13" s="377"/>
      <c r="PE13" s="377"/>
      <c r="PF13" s="377"/>
      <c r="PG13" s="377"/>
      <c r="PH13" s="377"/>
      <c r="PI13" s="377"/>
      <c r="PJ13" s="377"/>
      <c r="PK13" s="377"/>
      <c r="PL13" s="377"/>
      <c r="PM13" s="377"/>
      <c r="PN13" s="377"/>
      <c r="PO13" s="377"/>
      <c r="PP13" s="377"/>
      <c r="PQ13" s="377"/>
      <c r="PR13" s="377"/>
      <c r="PS13" s="377"/>
      <c r="PT13" s="377"/>
      <c r="PU13" s="377"/>
      <c r="PV13" s="377"/>
      <c r="PW13" s="377"/>
      <c r="PX13" s="377"/>
      <c r="PY13" s="377"/>
      <c r="PZ13" s="377"/>
      <c r="QA13" s="377"/>
      <c r="QB13" s="377"/>
      <c r="QC13" s="377"/>
      <c r="QD13" s="377"/>
      <c r="QE13" s="377"/>
      <c r="QF13" s="377"/>
      <c r="QG13" s="377"/>
      <c r="QH13" s="377"/>
      <c r="QI13" s="377"/>
      <c r="QJ13" s="377"/>
      <c r="QK13" s="377"/>
      <c r="QL13" s="377"/>
      <c r="QM13" s="377"/>
      <c r="QN13" s="377"/>
      <c r="QO13" s="377"/>
      <c r="QP13" s="377"/>
      <c r="QQ13" s="377"/>
      <c r="QR13" s="377"/>
      <c r="QS13" s="377"/>
      <c r="QT13" s="377"/>
      <c r="QU13" s="377"/>
      <c r="QV13" s="377"/>
      <c r="QW13" s="377"/>
      <c r="QX13" s="377"/>
      <c r="QY13" s="377"/>
      <c r="QZ13" s="377"/>
      <c r="RA13" s="377"/>
      <c r="RB13" s="377"/>
      <c r="RC13" s="377"/>
      <c r="RD13" s="377"/>
      <c r="RE13" s="377"/>
      <c r="RF13" s="377"/>
      <c r="RG13" s="377"/>
      <c r="RH13" s="377"/>
      <c r="RI13" s="377"/>
      <c r="RJ13" s="377"/>
      <c r="RK13" s="377"/>
      <c r="RL13" s="377"/>
      <c r="RM13" s="377"/>
      <c r="RN13" s="377"/>
      <c r="RO13" s="377"/>
      <c r="RP13" s="377"/>
      <c r="RQ13" s="377"/>
      <c r="RR13" s="377"/>
      <c r="RS13" s="377"/>
      <c r="RT13" s="377"/>
      <c r="RU13" s="377"/>
      <c r="RV13" s="377"/>
      <c r="RW13" s="377"/>
      <c r="RX13" s="377"/>
      <c r="RY13" s="377"/>
      <c r="RZ13" s="377"/>
      <c r="SA13" s="377"/>
      <c r="SB13" s="377"/>
      <c r="SC13" s="377"/>
      <c r="SD13" s="377"/>
      <c r="SE13" s="377"/>
      <c r="SF13" s="377"/>
      <c r="SG13" s="377"/>
      <c r="SH13" s="377"/>
      <c r="SI13" s="377"/>
      <c r="SJ13" s="377"/>
      <c r="SK13" s="377"/>
      <c r="SL13" s="377"/>
      <c r="SM13" s="377"/>
      <c r="SN13" s="377"/>
      <c r="SO13" s="377"/>
      <c r="SP13" s="377"/>
      <c r="SQ13" s="377"/>
      <c r="SR13" s="377"/>
      <c r="SS13" s="377"/>
      <c r="ST13" s="377"/>
      <c r="SU13" s="377"/>
      <c r="SV13" s="377"/>
      <c r="SW13" s="377"/>
      <c r="SX13" s="377"/>
      <c r="SY13" s="377"/>
      <c r="SZ13" s="377"/>
      <c r="TA13" s="377"/>
      <c r="TB13" s="377"/>
      <c r="TC13" s="377"/>
      <c r="TD13" s="377"/>
      <c r="TE13" s="377"/>
      <c r="TF13" s="377"/>
      <c r="TG13" s="377"/>
      <c r="TH13" s="377"/>
      <c r="TI13" s="377"/>
      <c r="TJ13" s="377"/>
      <c r="TK13" s="377"/>
      <c r="TL13" s="377"/>
      <c r="TM13" s="377"/>
      <c r="TN13" s="377"/>
      <c r="TO13" s="377"/>
      <c r="TP13" s="377"/>
      <c r="TQ13" s="377"/>
      <c r="TR13" s="377"/>
      <c r="TS13" s="377"/>
      <c r="TT13" s="377"/>
      <c r="TU13" s="377"/>
      <c r="TV13" s="377"/>
      <c r="TW13" s="377"/>
      <c r="TX13" s="377"/>
      <c r="TY13" s="377"/>
      <c r="TZ13" s="377"/>
      <c r="UA13" s="377"/>
      <c r="UB13" s="377"/>
      <c r="UC13" s="377"/>
      <c r="UD13" s="377"/>
      <c r="UE13" s="377"/>
      <c r="UF13" s="377"/>
      <c r="UG13" s="377"/>
      <c r="UH13" s="377"/>
      <c r="UI13" s="377"/>
      <c r="UJ13" s="377"/>
      <c r="UK13" s="377"/>
      <c r="UL13" s="377"/>
      <c r="UM13" s="377"/>
      <c r="UN13" s="377"/>
      <c r="UO13" s="377"/>
      <c r="UP13" s="377"/>
      <c r="UQ13" s="377"/>
      <c r="UR13" s="377"/>
      <c r="US13" s="377"/>
      <c r="UT13" s="377"/>
      <c r="UU13" s="377"/>
      <c r="UV13" s="377"/>
      <c r="UW13" s="377"/>
      <c r="UX13" s="377"/>
      <c r="UY13" s="377"/>
      <c r="UZ13" s="377"/>
      <c r="VA13" s="377"/>
      <c r="VB13" s="377"/>
      <c r="VC13" s="377"/>
      <c r="VD13" s="377"/>
      <c r="VE13" s="377"/>
      <c r="VF13" s="377"/>
      <c r="VG13" s="377"/>
      <c r="VH13" s="377"/>
      <c r="VI13" s="377"/>
      <c r="VJ13" s="377"/>
      <c r="VK13" s="377"/>
      <c r="VL13" s="377"/>
      <c r="VM13" s="377"/>
      <c r="VN13" s="377"/>
      <c r="VO13" s="377"/>
      <c r="VP13" s="377"/>
      <c r="VQ13" s="377"/>
      <c r="VR13" s="377"/>
      <c r="VS13" s="377"/>
      <c r="VT13" s="377"/>
      <c r="VU13" s="377"/>
      <c r="VV13" s="377"/>
      <c r="VW13" s="377"/>
      <c r="VX13" s="377"/>
      <c r="VY13" s="377"/>
      <c r="VZ13" s="377"/>
      <c r="WA13" s="377"/>
      <c r="WB13" s="377"/>
      <c r="WC13" s="377"/>
      <c r="WD13" s="377"/>
      <c r="WE13" s="377"/>
      <c r="WF13" s="377"/>
      <c r="WG13" s="377"/>
      <c r="WH13" s="377"/>
      <c r="WI13" s="377"/>
      <c r="WJ13" s="377"/>
      <c r="WK13" s="377"/>
      <c r="WL13" s="377"/>
      <c r="WM13" s="377"/>
      <c r="WN13" s="377"/>
      <c r="WO13" s="377"/>
      <c r="WP13" s="377"/>
      <c r="WQ13" s="377"/>
      <c r="WR13" s="377"/>
      <c r="WS13" s="377"/>
      <c r="WT13" s="377"/>
      <c r="WU13" s="377"/>
      <c r="WV13" s="377"/>
      <c r="WW13" s="377"/>
      <c r="WX13" s="377"/>
      <c r="WY13" s="377"/>
      <c r="WZ13" s="377"/>
      <c r="XA13" s="377"/>
      <c r="XB13" s="377"/>
      <c r="XC13" s="377"/>
      <c r="XD13" s="377"/>
      <c r="XE13" s="377"/>
      <c r="XF13" s="377"/>
      <c r="XG13" s="377"/>
      <c r="XH13" s="377"/>
      <c r="XI13" s="377"/>
      <c r="XJ13" s="377"/>
      <c r="XK13" s="377"/>
      <c r="XL13" s="377"/>
      <c r="XM13" s="377"/>
      <c r="XN13" s="377"/>
      <c r="XO13" s="377"/>
      <c r="XP13" s="377"/>
      <c r="XQ13" s="377"/>
      <c r="XR13" s="377"/>
      <c r="XS13" s="377"/>
      <c r="XT13" s="377"/>
      <c r="XU13" s="377"/>
      <c r="XV13" s="377"/>
      <c r="XW13" s="377"/>
      <c r="XX13" s="377"/>
      <c r="XY13" s="377"/>
      <c r="XZ13" s="377"/>
      <c r="YA13" s="377"/>
      <c r="YB13" s="377"/>
      <c r="YC13" s="377"/>
      <c r="YD13" s="377"/>
      <c r="YE13" s="377"/>
      <c r="YF13" s="377"/>
      <c r="YG13" s="377"/>
      <c r="YH13" s="377"/>
      <c r="YI13" s="377"/>
      <c r="YJ13" s="377"/>
      <c r="YK13" s="377"/>
      <c r="YL13" s="377"/>
      <c r="YM13" s="377"/>
      <c r="YN13" s="377"/>
      <c r="YO13" s="377"/>
      <c r="YP13" s="377"/>
      <c r="YQ13" s="377"/>
      <c r="YR13" s="377"/>
      <c r="YS13" s="377"/>
      <c r="YT13" s="377"/>
      <c r="YU13" s="377"/>
      <c r="YV13" s="377"/>
      <c r="YW13" s="377"/>
      <c r="YX13" s="377"/>
      <c r="YY13" s="377"/>
      <c r="YZ13" s="377"/>
      <c r="ZA13" s="377"/>
      <c r="ZB13" s="377"/>
      <c r="ZC13" s="377"/>
      <c r="ZD13" s="377"/>
      <c r="ZE13" s="377"/>
      <c r="ZF13" s="377"/>
      <c r="ZG13" s="377"/>
      <c r="ZH13" s="377"/>
      <c r="ZI13" s="377"/>
      <c r="ZJ13" s="377"/>
      <c r="ZK13" s="377"/>
      <c r="ZL13" s="377"/>
      <c r="ZM13" s="377"/>
      <c r="ZN13" s="377"/>
      <c r="ZO13" s="377"/>
      <c r="ZP13" s="377"/>
      <c r="ZQ13" s="377"/>
      <c r="ZR13" s="377"/>
      <c r="ZS13" s="377"/>
      <c r="ZT13" s="377"/>
      <c r="ZU13" s="377"/>
      <c r="ZV13" s="377"/>
      <c r="ZW13" s="377"/>
      <c r="ZX13" s="377"/>
      <c r="ZY13" s="377"/>
      <c r="ZZ13" s="377"/>
      <c r="AAA13" s="377"/>
      <c r="AAB13" s="377"/>
      <c r="AAC13" s="377"/>
      <c r="AAD13" s="377"/>
      <c r="AAE13" s="377"/>
      <c r="AAF13" s="377"/>
      <c r="AAG13" s="377"/>
      <c r="AAH13" s="377"/>
      <c r="AAI13" s="377"/>
      <c r="AAJ13" s="377"/>
      <c r="AAK13" s="377"/>
      <c r="AAL13" s="377"/>
      <c r="AAM13" s="377"/>
      <c r="AAN13" s="377"/>
      <c r="AAO13" s="377"/>
      <c r="AAP13" s="377"/>
      <c r="AAQ13" s="377"/>
      <c r="AAR13" s="377"/>
      <c r="AAS13" s="377"/>
      <c r="AAT13" s="377"/>
      <c r="AAU13" s="377"/>
      <c r="AAV13" s="377"/>
      <c r="AAW13" s="377"/>
      <c r="AAX13" s="377"/>
      <c r="AAY13" s="377"/>
      <c r="AAZ13" s="377"/>
      <c r="ABA13" s="377"/>
      <c r="ABB13" s="377"/>
      <c r="ABC13" s="377"/>
      <c r="ABD13" s="377"/>
      <c r="ABE13" s="377"/>
      <c r="ABF13" s="377"/>
      <c r="ABG13" s="377"/>
      <c r="ABH13" s="377"/>
      <c r="ABI13" s="377"/>
      <c r="ABJ13" s="377"/>
      <c r="ABK13" s="377"/>
      <c r="ABL13" s="377"/>
      <c r="ABM13" s="377"/>
      <c r="ABN13" s="377"/>
      <c r="ABO13" s="377"/>
      <c r="ABP13" s="377"/>
      <c r="ABQ13" s="377"/>
      <c r="ABR13" s="377"/>
      <c r="ABS13" s="377"/>
      <c r="ABT13" s="377"/>
      <c r="ABU13" s="377"/>
      <c r="ABV13" s="377"/>
      <c r="ABW13" s="377"/>
      <c r="ABX13" s="377"/>
      <c r="ABY13" s="377"/>
      <c r="ABZ13" s="377"/>
      <c r="ACA13" s="377"/>
      <c r="ACB13" s="377"/>
      <c r="ACC13" s="377"/>
      <c r="ACD13" s="377"/>
      <c r="ACE13" s="377"/>
      <c r="ACF13" s="377"/>
      <c r="ACG13" s="377"/>
      <c r="ACH13" s="377"/>
      <c r="ACI13" s="377"/>
      <c r="ACJ13" s="377"/>
      <c r="ACK13" s="377"/>
      <c r="ACL13" s="377"/>
      <c r="ACM13" s="377"/>
      <c r="ACN13" s="377"/>
      <c r="ACO13" s="377"/>
      <c r="ACP13" s="377"/>
      <c r="ACQ13" s="377"/>
      <c r="ACR13" s="377"/>
      <c r="ACS13" s="377"/>
      <c r="ACT13" s="377"/>
      <c r="ACU13" s="377"/>
      <c r="ACV13" s="377"/>
      <c r="ACW13" s="377"/>
      <c r="ACX13" s="377"/>
      <c r="ACY13" s="377"/>
      <c r="ACZ13" s="377"/>
      <c r="ADA13" s="377"/>
      <c r="ADB13" s="377"/>
      <c r="ADC13" s="377"/>
      <c r="ADD13" s="377"/>
      <c r="ADE13" s="377"/>
      <c r="ADF13" s="377"/>
      <c r="ADG13" s="377"/>
      <c r="ADH13" s="377"/>
      <c r="ADI13" s="377"/>
      <c r="ADJ13" s="377"/>
      <c r="ADK13" s="377"/>
      <c r="ADL13" s="377"/>
      <c r="ADM13" s="377"/>
      <c r="ADN13" s="377"/>
      <c r="ADO13" s="377"/>
      <c r="ADP13" s="377"/>
      <c r="ADQ13" s="377"/>
      <c r="ADR13" s="377"/>
      <c r="ADS13" s="377"/>
      <c r="ADT13" s="377"/>
      <c r="ADU13" s="377"/>
      <c r="ADV13" s="377"/>
      <c r="ADW13" s="377"/>
      <c r="ADX13" s="377"/>
      <c r="ADY13" s="377"/>
      <c r="ADZ13" s="377"/>
      <c r="AEA13" s="377"/>
      <c r="AEB13" s="377"/>
      <c r="AEC13" s="377"/>
      <c r="AED13" s="377"/>
      <c r="AEE13" s="377"/>
      <c r="AEF13" s="377"/>
      <c r="AEG13" s="377"/>
      <c r="AEH13" s="377"/>
      <c r="AEI13" s="377"/>
      <c r="AEJ13" s="377"/>
      <c r="AEK13" s="377"/>
      <c r="AEL13" s="377"/>
      <c r="AEM13" s="377"/>
      <c r="AEN13" s="377"/>
      <c r="AEO13" s="377"/>
      <c r="AEP13" s="377"/>
      <c r="AEQ13" s="377"/>
      <c r="AER13" s="377"/>
      <c r="AES13" s="377"/>
      <c r="AET13" s="377"/>
      <c r="AEU13" s="377"/>
      <c r="AEV13" s="377"/>
      <c r="AEW13" s="377"/>
      <c r="AEX13" s="377"/>
      <c r="AEY13" s="377"/>
      <c r="AEZ13" s="377"/>
      <c r="AFA13" s="377"/>
      <c r="AFB13" s="377"/>
      <c r="AFC13" s="377"/>
      <c r="AFD13" s="377"/>
      <c r="AFE13" s="377"/>
      <c r="AFF13" s="377"/>
      <c r="AFG13" s="377"/>
      <c r="AFH13" s="377"/>
      <c r="AFI13" s="377"/>
      <c r="AFJ13" s="377"/>
      <c r="AFK13" s="377"/>
      <c r="AFL13" s="377"/>
      <c r="AFM13" s="377"/>
      <c r="AFN13" s="377"/>
      <c r="AFO13" s="377"/>
      <c r="AFP13" s="377"/>
      <c r="AFQ13" s="377"/>
      <c r="AFR13" s="377"/>
      <c r="AFS13" s="377"/>
      <c r="AFT13" s="377"/>
      <c r="AFU13" s="377"/>
      <c r="AFV13" s="377"/>
      <c r="AFW13" s="377"/>
      <c r="AFX13" s="377"/>
      <c r="AFY13" s="377"/>
      <c r="AFZ13" s="377"/>
      <c r="AGA13" s="377"/>
      <c r="AGB13" s="377"/>
      <c r="AGC13" s="377"/>
      <c r="AGD13" s="377"/>
      <c r="AGE13" s="377"/>
      <c r="AGF13" s="377"/>
      <c r="AGG13" s="377"/>
      <c r="AGH13" s="377"/>
      <c r="AGI13" s="377"/>
      <c r="AGJ13" s="377"/>
      <c r="AGK13" s="377"/>
      <c r="AGL13" s="377"/>
      <c r="AGM13" s="377"/>
      <c r="AGN13" s="377"/>
      <c r="AGO13" s="377"/>
      <c r="AGP13" s="377"/>
      <c r="AGQ13" s="377"/>
      <c r="AGR13" s="377"/>
      <c r="AGS13" s="377"/>
      <c r="AGT13" s="377"/>
      <c r="AGU13" s="377"/>
      <c r="AGV13" s="377"/>
      <c r="AGW13" s="377"/>
      <c r="AGX13" s="377"/>
      <c r="AGY13" s="377"/>
      <c r="AGZ13" s="377"/>
      <c r="AHA13" s="377"/>
      <c r="AHB13" s="377"/>
      <c r="AHC13" s="377"/>
      <c r="AHD13" s="377"/>
      <c r="AHE13" s="377"/>
      <c r="AHF13" s="377"/>
      <c r="AHG13" s="377"/>
      <c r="AHH13" s="377"/>
      <c r="AHI13" s="377"/>
      <c r="AHJ13" s="377"/>
      <c r="AHK13" s="377"/>
      <c r="AHL13" s="377"/>
      <c r="AHM13" s="377"/>
      <c r="AHN13" s="377"/>
      <c r="AHO13" s="377"/>
      <c r="AHP13" s="377"/>
      <c r="AHQ13" s="377"/>
      <c r="AHR13" s="377"/>
      <c r="AHS13" s="377"/>
      <c r="AHT13" s="377"/>
      <c r="AHU13" s="377"/>
      <c r="AHV13" s="377"/>
      <c r="AHW13" s="377"/>
      <c r="AHX13" s="377"/>
      <c r="AHY13" s="377"/>
      <c r="AHZ13" s="377"/>
      <c r="AIA13" s="377"/>
      <c r="AIB13" s="377"/>
      <c r="AIC13" s="377"/>
      <c r="AID13" s="377"/>
      <c r="AIE13" s="377"/>
      <c r="AIF13" s="377"/>
      <c r="AIG13" s="377"/>
      <c r="AIH13" s="377"/>
      <c r="AII13" s="377"/>
      <c r="AIJ13" s="377"/>
      <c r="AIK13" s="377"/>
      <c r="AIL13" s="377"/>
      <c r="AIM13" s="377"/>
      <c r="AIN13" s="377"/>
      <c r="AIO13" s="377"/>
      <c r="AIP13" s="377"/>
      <c r="AIQ13" s="377"/>
      <c r="AIR13" s="377"/>
      <c r="AIS13" s="377"/>
      <c r="AIT13" s="377"/>
      <c r="AIU13" s="377"/>
      <c r="AIV13" s="377"/>
      <c r="AIW13" s="377"/>
      <c r="AIX13" s="377"/>
      <c r="AIY13" s="377"/>
      <c r="AIZ13" s="377"/>
      <c r="AJA13" s="377"/>
      <c r="AJB13" s="377"/>
      <c r="AJC13" s="377"/>
      <c r="AJD13" s="377"/>
      <c r="AJE13" s="377"/>
      <c r="AJF13" s="377"/>
      <c r="AJG13" s="377"/>
      <c r="AJH13" s="377"/>
      <c r="AJI13" s="377"/>
      <c r="AJJ13" s="377"/>
      <c r="AJK13" s="377"/>
      <c r="AJL13" s="377"/>
      <c r="AJM13" s="377"/>
      <c r="AJN13" s="377"/>
      <c r="AJO13" s="377"/>
      <c r="AJP13" s="377"/>
      <c r="AJQ13" s="377"/>
      <c r="AJR13" s="377"/>
      <c r="AJS13" s="377"/>
      <c r="AJT13" s="377"/>
      <c r="AJU13" s="377"/>
      <c r="AJV13" s="377"/>
      <c r="AJW13" s="377"/>
      <c r="AJX13" s="377"/>
      <c r="AJY13" s="377"/>
      <c r="AJZ13" s="377"/>
      <c r="AKA13" s="377"/>
      <c r="AKB13" s="377"/>
      <c r="AKC13" s="377"/>
      <c r="AKD13" s="377"/>
      <c r="AKE13" s="377"/>
      <c r="AKF13" s="377"/>
      <c r="AKG13" s="377"/>
      <c r="AKH13" s="377"/>
      <c r="AKI13" s="377"/>
      <c r="AKJ13" s="377"/>
      <c r="AKK13" s="377"/>
      <c r="AKL13" s="377"/>
      <c r="AKM13" s="377"/>
      <c r="AKN13" s="377"/>
      <c r="AKO13" s="377"/>
      <c r="AKP13" s="377"/>
      <c r="AKQ13" s="377"/>
      <c r="AKR13" s="377"/>
      <c r="AKS13" s="377"/>
      <c r="AKT13" s="377"/>
      <c r="AKU13" s="377"/>
      <c r="AKV13" s="377"/>
      <c r="AKW13" s="377"/>
      <c r="AKX13" s="377"/>
      <c r="AKY13" s="377"/>
      <c r="AKZ13" s="377"/>
      <c r="ALA13" s="377"/>
      <c r="ALB13" s="377"/>
      <c r="ALC13" s="377"/>
      <c r="ALD13" s="377"/>
      <c r="ALE13" s="377"/>
      <c r="ALF13" s="377"/>
      <c r="ALG13" s="377"/>
      <c r="ALH13" s="377"/>
      <c r="ALI13" s="377"/>
      <c r="ALJ13" s="377"/>
      <c r="ALK13" s="377"/>
      <c r="ALL13" s="377"/>
      <c r="ALM13" s="377"/>
      <c r="ALN13" s="377"/>
      <c r="ALO13" s="377"/>
      <c r="ALP13" s="377"/>
      <c r="ALQ13" s="377"/>
      <c r="ALR13" s="377"/>
      <c r="ALS13" s="377"/>
      <c r="ALT13" s="377"/>
      <c r="ALU13" s="377"/>
      <c r="ALV13" s="377"/>
      <c r="ALW13" s="377"/>
      <c r="ALX13" s="377"/>
      <c r="ALY13" s="377"/>
      <c r="ALZ13" s="377"/>
      <c r="AMA13" s="377"/>
      <c r="AMB13" s="377"/>
      <c r="AMC13" s="377"/>
      <c r="AMD13" s="377"/>
      <c r="AME13" s="377"/>
      <c r="AMF13" s="377"/>
      <c r="AMG13" s="377"/>
      <c r="AMH13" s="377"/>
      <c r="AMI13" s="377"/>
      <c r="AMJ13" s="377"/>
      <c r="AMK13" s="377"/>
      <c r="AML13" s="377"/>
      <c r="AMM13" s="377"/>
      <c r="AMN13" s="377"/>
      <c r="AMO13" s="377"/>
      <c r="AMP13" s="377"/>
      <c r="AMQ13" s="377"/>
      <c r="AMR13" s="377"/>
      <c r="AMS13" s="377"/>
      <c r="AMT13" s="377"/>
      <c r="AMU13" s="377"/>
      <c r="AMV13" s="377"/>
      <c r="AMW13" s="377"/>
      <c r="AMX13" s="377"/>
      <c r="AMY13" s="377"/>
      <c r="AMZ13" s="377"/>
      <c r="ANA13" s="377"/>
      <c r="ANB13" s="377"/>
      <c r="ANC13" s="377"/>
      <c r="AND13" s="377"/>
      <c r="ANE13" s="377"/>
      <c r="ANF13" s="377"/>
      <c r="ANG13" s="377"/>
      <c r="ANH13" s="377"/>
      <c r="ANI13" s="377"/>
      <c r="ANJ13" s="377"/>
      <c r="ANK13" s="377"/>
      <c r="ANL13" s="377"/>
      <c r="ANM13" s="377"/>
      <c r="ANN13" s="377"/>
      <c r="ANO13" s="377"/>
      <c r="ANP13" s="377"/>
      <c r="ANQ13" s="377"/>
      <c r="ANR13" s="377"/>
      <c r="ANS13" s="377"/>
      <c r="ANT13" s="377"/>
      <c r="ANU13" s="377"/>
      <c r="ANV13" s="377"/>
      <c r="ANW13" s="377"/>
      <c r="ANX13" s="377"/>
      <c r="ANY13" s="377"/>
      <c r="ANZ13" s="377"/>
      <c r="AOA13" s="377"/>
      <c r="AOB13" s="377"/>
      <c r="AOC13" s="377"/>
      <c r="AOD13" s="377"/>
      <c r="AOE13" s="377"/>
      <c r="AOF13" s="377"/>
      <c r="AOG13" s="377"/>
      <c r="AOH13" s="377"/>
      <c r="AOI13" s="377"/>
      <c r="AOJ13" s="377"/>
      <c r="AOK13" s="377"/>
      <c r="AOL13" s="377"/>
      <c r="AOM13" s="377"/>
      <c r="AON13" s="377"/>
      <c r="AOO13" s="377"/>
      <c r="AOP13" s="377"/>
      <c r="AOQ13" s="377"/>
      <c r="AOR13" s="377"/>
      <c r="AOS13" s="377"/>
      <c r="AOT13" s="377"/>
      <c r="AOU13" s="377"/>
      <c r="AOV13" s="377"/>
      <c r="AOW13" s="377"/>
      <c r="AOX13" s="377"/>
      <c r="AOY13" s="377"/>
      <c r="AOZ13" s="377"/>
      <c r="APA13" s="377"/>
      <c r="APB13" s="377"/>
      <c r="APC13" s="377"/>
      <c r="APD13" s="377"/>
      <c r="APE13" s="377"/>
      <c r="APF13" s="377"/>
      <c r="APG13" s="377"/>
      <c r="APH13" s="377"/>
      <c r="API13" s="377"/>
      <c r="APJ13" s="377"/>
      <c r="APK13" s="377"/>
      <c r="APL13" s="377"/>
      <c r="APM13" s="377"/>
      <c r="APN13" s="377"/>
      <c r="APO13" s="377"/>
      <c r="APP13" s="377"/>
      <c r="APQ13" s="377"/>
      <c r="APR13" s="377"/>
      <c r="APS13" s="377"/>
      <c r="APT13" s="377"/>
      <c r="APU13" s="377"/>
      <c r="APV13" s="377"/>
      <c r="APW13" s="377"/>
      <c r="APX13" s="377"/>
      <c r="APY13" s="377"/>
      <c r="APZ13" s="377"/>
      <c r="AQA13" s="377"/>
      <c r="AQB13" s="377"/>
      <c r="AQC13" s="377"/>
      <c r="AQD13" s="377"/>
      <c r="AQE13" s="377"/>
      <c r="AQF13" s="377"/>
      <c r="AQG13" s="377"/>
      <c r="AQH13" s="377"/>
      <c r="AQI13" s="377"/>
      <c r="AQJ13" s="377"/>
      <c r="AQK13" s="377"/>
      <c r="AQL13" s="377"/>
      <c r="AQM13" s="377"/>
      <c r="AQN13" s="377"/>
      <c r="AQO13" s="377"/>
      <c r="AQP13" s="377"/>
      <c r="AQQ13" s="377"/>
      <c r="AQR13" s="377"/>
      <c r="AQS13" s="377"/>
      <c r="AQT13" s="377"/>
      <c r="AQU13" s="377"/>
      <c r="AQV13" s="377"/>
      <c r="AQW13" s="377"/>
      <c r="AQX13" s="377"/>
      <c r="AQY13" s="377"/>
      <c r="AQZ13" s="377"/>
      <c r="ARA13" s="377"/>
      <c r="ARB13" s="377"/>
      <c r="ARC13" s="377"/>
      <c r="ARD13" s="377"/>
      <c r="ARE13" s="377"/>
      <c r="ARF13" s="377"/>
      <c r="ARG13" s="377"/>
      <c r="ARH13" s="377"/>
      <c r="ARI13" s="377"/>
      <c r="ARJ13" s="377"/>
      <c r="ARK13" s="377"/>
      <c r="ARL13" s="377"/>
      <c r="ARM13" s="377"/>
      <c r="ARN13" s="377"/>
      <c r="ARO13" s="377"/>
      <c r="ARP13" s="377"/>
      <c r="ARQ13" s="377"/>
      <c r="ARR13" s="377"/>
      <c r="ARS13" s="377"/>
      <c r="ART13" s="377"/>
      <c r="ARU13" s="377"/>
      <c r="ARV13" s="377"/>
      <c r="ARW13" s="377"/>
      <c r="ARX13" s="377"/>
      <c r="ARY13" s="377"/>
      <c r="ARZ13" s="377"/>
      <c r="ASA13" s="377"/>
      <c r="ASB13" s="377"/>
      <c r="ASC13" s="377"/>
      <c r="ASD13" s="377"/>
      <c r="ASE13" s="377"/>
      <c r="ASF13" s="377"/>
      <c r="ASG13" s="377"/>
      <c r="ASH13" s="377"/>
      <c r="ASI13" s="377"/>
      <c r="ASJ13" s="377"/>
      <c r="ASK13" s="377"/>
      <c r="ASL13" s="377"/>
      <c r="ASM13" s="377"/>
      <c r="ASN13" s="377"/>
      <c r="ASO13" s="377"/>
      <c r="ASP13" s="377"/>
      <c r="ASQ13" s="377"/>
      <c r="ASR13" s="377"/>
      <c r="ASS13" s="377"/>
      <c r="AST13" s="377"/>
      <c r="ASU13" s="377"/>
      <c r="ASV13" s="377"/>
      <c r="ASW13" s="377"/>
      <c r="ASX13" s="377"/>
      <c r="ASY13" s="377"/>
      <c r="ASZ13" s="377"/>
      <c r="ATA13" s="377"/>
      <c r="ATB13" s="377"/>
      <c r="ATC13" s="377"/>
      <c r="ATD13" s="377"/>
      <c r="ATE13" s="377"/>
      <c r="ATF13" s="377"/>
      <c r="ATG13" s="377"/>
      <c r="ATH13" s="377"/>
      <c r="ATI13" s="377"/>
      <c r="ATJ13" s="377"/>
      <c r="ATK13" s="377"/>
      <c r="ATL13" s="377"/>
      <c r="ATM13" s="377"/>
      <c r="ATN13" s="377"/>
      <c r="ATO13" s="377"/>
      <c r="ATP13" s="377"/>
      <c r="ATQ13" s="377"/>
      <c r="ATR13" s="377"/>
      <c r="ATS13" s="377"/>
      <c r="ATT13" s="377"/>
      <c r="ATU13" s="377"/>
      <c r="ATV13" s="377"/>
      <c r="ATW13" s="377"/>
      <c r="ATX13" s="377"/>
      <c r="ATY13" s="377"/>
      <c r="ATZ13" s="377"/>
      <c r="AUA13" s="377"/>
      <c r="AUB13" s="377"/>
      <c r="AUC13" s="377"/>
      <c r="AUD13" s="377"/>
      <c r="AUE13" s="377"/>
      <c r="AUF13" s="377"/>
      <c r="AUG13" s="377"/>
      <c r="AUH13" s="377"/>
      <c r="AUI13" s="377"/>
      <c r="AUJ13" s="377"/>
      <c r="AUK13" s="377"/>
      <c r="AUL13" s="377"/>
      <c r="AUM13" s="377"/>
      <c r="AUN13" s="377"/>
      <c r="AUO13" s="377"/>
      <c r="AUP13" s="377"/>
      <c r="AUQ13" s="377"/>
      <c r="AUR13" s="377"/>
      <c r="AUS13" s="377"/>
      <c r="AUT13" s="377"/>
      <c r="AUU13" s="377"/>
      <c r="AUV13" s="377"/>
      <c r="AUW13" s="377"/>
      <c r="AUX13" s="377"/>
      <c r="AUY13" s="377"/>
      <c r="AUZ13" s="377"/>
      <c r="AVA13" s="377"/>
      <c r="AVB13" s="377"/>
      <c r="AVC13" s="377"/>
      <c r="AVD13" s="377"/>
      <c r="AVE13" s="377"/>
      <c r="AVF13" s="377"/>
      <c r="AVG13" s="377"/>
      <c r="AVH13" s="377"/>
      <c r="AVI13" s="377"/>
      <c r="AVJ13" s="377"/>
      <c r="AVK13" s="377"/>
      <c r="AVL13" s="377"/>
      <c r="AVM13" s="377"/>
      <c r="AVN13" s="377"/>
      <c r="AVO13" s="377"/>
      <c r="AVP13" s="377"/>
      <c r="AVQ13" s="377"/>
      <c r="AVR13" s="377"/>
      <c r="AVS13" s="377"/>
      <c r="AVT13" s="377"/>
      <c r="AVU13" s="377"/>
      <c r="AVV13" s="377"/>
      <c r="AVW13" s="377"/>
      <c r="AVX13" s="377"/>
      <c r="AVY13" s="377"/>
      <c r="AVZ13" s="377"/>
      <c r="AWA13" s="377"/>
      <c r="AWB13" s="377"/>
      <c r="AWC13" s="377"/>
      <c r="AWD13" s="377"/>
      <c r="AWE13" s="377"/>
      <c r="AWF13" s="377"/>
      <c r="AWG13" s="377"/>
      <c r="AWH13" s="377"/>
      <c r="AWI13" s="377"/>
      <c r="AWJ13" s="377"/>
      <c r="AWK13" s="377"/>
      <c r="AWL13" s="377"/>
      <c r="AWM13" s="377"/>
      <c r="AWN13" s="377"/>
      <c r="AWO13" s="377"/>
      <c r="AWP13" s="377"/>
      <c r="AWQ13" s="377"/>
      <c r="AWR13" s="377"/>
      <c r="AWS13" s="377"/>
      <c r="AWT13" s="377"/>
      <c r="AWU13" s="377"/>
      <c r="AWV13" s="377"/>
      <c r="AWW13" s="377"/>
      <c r="AWX13" s="377"/>
      <c r="AWY13" s="377"/>
      <c r="AWZ13" s="377"/>
      <c r="AXA13" s="377"/>
      <c r="AXB13" s="377"/>
      <c r="AXC13" s="377"/>
      <c r="AXD13" s="377"/>
      <c r="AXE13" s="377"/>
      <c r="AXF13" s="377"/>
      <c r="AXG13" s="377"/>
      <c r="AXH13" s="377"/>
      <c r="AXI13" s="377"/>
      <c r="AXJ13" s="377"/>
      <c r="AXK13" s="377"/>
      <c r="AXL13" s="377"/>
      <c r="AXM13" s="377"/>
      <c r="AXN13" s="377"/>
      <c r="AXO13" s="377"/>
      <c r="AXP13" s="377"/>
      <c r="AXQ13" s="377"/>
      <c r="AXR13" s="377"/>
      <c r="AXS13" s="377"/>
      <c r="AXT13" s="377"/>
      <c r="AXU13" s="377"/>
      <c r="AXV13" s="377"/>
      <c r="AXW13" s="377"/>
      <c r="AXX13" s="377"/>
      <c r="AXY13" s="377"/>
      <c r="AXZ13" s="377"/>
      <c r="AYA13" s="377"/>
      <c r="AYB13" s="377"/>
      <c r="AYC13" s="377"/>
      <c r="AYD13" s="377"/>
      <c r="AYE13" s="377"/>
      <c r="AYF13" s="377"/>
      <c r="AYG13" s="377"/>
      <c r="AYH13" s="377"/>
      <c r="AYI13" s="377"/>
      <c r="AYJ13" s="377"/>
      <c r="AYK13" s="377"/>
      <c r="AYL13" s="377"/>
      <c r="AYM13" s="377"/>
      <c r="AYN13" s="377"/>
      <c r="AYO13" s="377"/>
      <c r="AYP13" s="377"/>
      <c r="AYQ13" s="377"/>
      <c r="AYR13" s="377"/>
      <c r="AYS13" s="377"/>
      <c r="AYT13" s="377"/>
      <c r="AYU13" s="377"/>
      <c r="AYV13" s="377"/>
      <c r="AYW13" s="377"/>
      <c r="AYX13" s="377"/>
      <c r="AYY13" s="377"/>
      <c r="AYZ13" s="377"/>
      <c r="AZA13" s="377"/>
      <c r="AZB13" s="377"/>
      <c r="AZC13" s="377"/>
      <c r="AZD13" s="377"/>
      <c r="AZE13" s="377"/>
      <c r="AZF13" s="377"/>
      <c r="AZG13" s="377"/>
      <c r="AZH13" s="377"/>
      <c r="AZI13" s="377"/>
      <c r="AZJ13" s="377"/>
      <c r="AZK13" s="377"/>
      <c r="AZL13" s="377"/>
      <c r="AZM13" s="377"/>
      <c r="AZN13" s="377"/>
      <c r="AZO13" s="377"/>
      <c r="AZP13" s="377"/>
      <c r="AZQ13" s="377"/>
      <c r="AZR13" s="377"/>
      <c r="AZS13" s="377"/>
      <c r="AZT13" s="377"/>
      <c r="AZU13" s="377"/>
      <c r="AZV13" s="377"/>
      <c r="AZW13" s="377"/>
      <c r="AZX13" s="377"/>
      <c r="AZY13" s="377"/>
      <c r="AZZ13" s="377"/>
      <c r="BAA13" s="377"/>
      <c r="BAB13" s="377"/>
      <c r="BAC13" s="377"/>
      <c r="BAD13" s="377"/>
      <c r="BAE13" s="377"/>
      <c r="BAF13" s="377"/>
      <c r="BAG13" s="377"/>
      <c r="BAH13" s="377"/>
      <c r="BAI13" s="377"/>
      <c r="BAJ13" s="377"/>
      <c r="BAK13" s="377"/>
      <c r="BAL13" s="377"/>
      <c r="BAM13" s="377"/>
      <c r="BAN13" s="377"/>
      <c r="BAO13" s="377"/>
      <c r="BAP13" s="377"/>
      <c r="BAQ13" s="377"/>
      <c r="BAR13" s="377"/>
      <c r="BAS13" s="377"/>
      <c r="BAT13" s="377"/>
      <c r="BAU13" s="377"/>
      <c r="BAV13" s="377"/>
      <c r="BAW13" s="377"/>
      <c r="BAX13" s="377"/>
      <c r="BAY13" s="377"/>
      <c r="BAZ13" s="377"/>
      <c r="BBA13" s="377"/>
      <c r="BBB13" s="377"/>
      <c r="BBC13" s="377"/>
      <c r="BBD13" s="377"/>
      <c r="BBE13" s="377"/>
      <c r="BBF13" s="377"/>
      <c r="BBG13" s="377"/>
      <c r="BBH13" s="377"/>
      <c r="BBI13" s="377"/>
      <c r="BBJ13" s="377"/>
      <c r="BBK13" s="377"/>
      <c r="BBL13" s="377"/>
      <c r="BBM13" s="377"/>
      <c r="BBN13" s="377"/>
      <c r="BBO13" s="377"/>
      <c r="BBP13" s="377"/>
      <c r="BBQ13" s="377"/>
      <c r="BBR13" s="377"/>
      <c r="BBS13" s="377"/>
      <c r="BBT13" s="377"/>
      <c r="BBU13" s="377"/>
      <c r="BBV13" s="377"/>
      <c r="BBW13" s="377"/>
      <c r="BBX13" s="377"/>
      <c r="BBY13" s="377"/>
      <c r="BBZ13" s="377"/>
      <c r="BCA13" s="377"/>
      <c r="BCB13" s="377"/>
      <c r="BCC13" s="377"/>
      <c r="BCD13" s="377"/>
      <c r="BCE13" s="377"/>
      <c r="BCF13" s="377"/>
      <c r="BCG13" s="377"/>
      <c r="BCH13" s="377"/>
      <c r="BCI13" s="377"/>
      <c r="BCJ13" s="377"/>
      <c r="BCK13" s="377"/>
      <c r="BCL13" s="377"/>
      <c r="BCM13" s="377"/>
      <c r="BCN13" s="377"/>
      <c r="BCO13" s="377"/>
      <c r="BCP13" s="377"/>
      <c r="BCQ13" s="377"/>
      <c r="BCR13" s="377"/>
      <c r="BCS13" s="377"/>
      <c r="BCT13" s="377"/>
      <c r="BCU13" s="377"/>
      <c r="BCV13" s="377"/>
      <c r="BCW13" s="377"/>
      <c r="BCX13" s="377"/>
      <c r="BCY13" s="377"/>
      <c r="BCZ13" s="377"/>
      <c r="BDA13" s="377"/>
      <c r="BDB13" s="377"/>
      <c r="BDC13" s="377"/>
      <c r="BDD13" s="377"/>
      <c r="BDE13" s="377"/>
      <c r="BDF13" s="377"/>
      <c r="BDG13" s="377"/>
      <c r="BDH13" s="377"/>
      <c r="BDI13" s="377"/>
      <c r="BDJ13" s="377"/>
      <c r="BDK13" s="377"/>
      <c r="BDL13" s="377"/>
      <c r="BDM13" s="377"/>
      <c r="BDN13" s="377"/>
      <c r="BDO13" s="377"/>
      <c r="BDP13" s="377"/>
      <c r="BDQ13" s="377"/>
      <c r="BDR13" s="377"/>
      <c r="BDS13" s="377"/>
      <c r="BDT13" s="377"/>
      <c r="BDU13" s="377"/>
      <c r="BDV13" s="377"/>
      <c r="BDW13" s="377"/>
      <c r="BDX13" s="377"/>
      <c r="BDY13" s="377"/>
      <c r="BDZ13" s="377"/>
      <c r="BEA13" s="377"/>
      <c r="BEB13" s="377"/>
      <c r="BEC13" s="377"/>
      <c r="BED13" s="377"/>
      <c r="BEE13" s="377"/>
      <c r="BEF13" s="377"/>
      <c r="BEG13" s="377"/>
      <c r="BEH13" s="377"/>
      <c r="BEI13" s="377"/>
      <c r="BEJ13" s="377"/>
      <c r="BEK13" s="377"/>
      <c r="BEL13" s="377"/>
      <c r="BEM13" s="377"/>
      <c r="BEN13" s="377"/>
      <c r="BEO13" s="377"/>
      <c r="BEP13" s="377"/>
      <c r="BEQ13" s="377"/>
      <c r="BER13" s="377"/>
      <c r="BES13" s="377"/>
      <c r="BET13" s="377"/>
      <c r="BEU13" s="377"/>
      <c r="BEV13" s="377"/>
      <c r="BEW13" s="377"/>
      <c r="BEX13" s="377"/>
      <c r="BEY13" s="377"/>
      <c r="BEZ13" s="377"/>
      <c r="BFA13" s="377"/>
      <c r="BFB13" s="377"/>
      <c r="BFC13" s="377"/>
      <c r="BFD13" s="377"/>
      <c r="BFE13" s="377"/>
      <c r="BFF13" s="377"/>
      <c r="BFG13" s="377"/>
      <c r="BFH13" s="377"/>
      <c r="BFI13" s="377"/>
      <c r="BFJ13" s="377"/>
      <c r="BFK13" s="377"/>
      <c r="BFL13" s="377"/>
      <c r="BFM13" s="377"/>
      <c r="BFN13" s="377"/>
      <c r="BFO13" s="377"/>
      <c r="BFP13" s="377"/>
      <c r="BFQ13" s="377"/>
      <c r="BFR13" s="377"/>
      <c r="BFS13" s="377"/>
      <c r="BFT13" s="377"/>
      <c r="BFU13" s="377"/>
      <c r="BFV13" s="377"/>
      <c r="BFW13" s="377"/>
      <c r="BFX13" s="377"/>
      <c r="BFY13" s="377"/>
      <c r="BFZ13" s="377"/>
      <c r="BGA13" s="377"/>
      <c r="BGB13" s="377"/>
      <c r="BGC13" s="377"/>
      <c r="BGD13" s="377"/>
      <c r="BGE13" s="377"/>
      <c r="BGF13" s="377"/>
      <c r="BGG13" s="377"/>
      <c r="BGH13" s="377"/>
      <c r="BGI13" s="377"/>
      <c r="BGJ13" s="377"/>
      <c r="BGK13" s="377"/>
      <c r="BGL13" s="377"/>
      <c r="BGM13" s="377"/>
      <c r="BGN13" s="377"/>
      <c r="BGO13" s="377"/>
      <c r="BGP13" s="377"/>
      <c r="BGQ13" s="377"/>
      <c r="BGR13" s="377"/>
      <c r="BGS13" s="377"/>
      <c r="BGT13" s="377"/>
      <c r="BGU13" s="377"/>
      <c r="BGV13" s="377"/>
      <c r="BGW13" s="377"/>
      <c r="BGX13" s="377"/>
      <c r="BGY13" s="377"/>
      <c r="BGZ13" s="377"/>
      <c r="BHA13" s="377"/>
      <c r="BHB13" s="377"/>
      <c r="BHC13" s="377"/>
      <c r="BHD13" s="377"/>
      <c r="BHE13" s="377"/>
      <c r="BHF13" s="377"/>
      <c r="BHG13" s="377"/>
      <c r="BHH13" s="377"/>
      <c r="BHI13" s="377"/>
      <c r="BHJ13" s="377"/>
      <c r="BHK13" s="377"/>
      <c r="BHL13" s="377"/>
      <c r="BHM13" s="377"/>
      <c r="BHN13" s="377"/>
      <c r="BHO13" s="377"/>
      <c r="BHP13" s="377"/>
      <c r="BHQ13" s="377"/>
      <c r="BHR13" s="377"/>
      <c r="BHS13" s="377"/>
      <c r="BHT13" s="377"/>
      <c r="BHU13" s="377"/>
      <c r="BHV13" s="377"/>
      <c r="BHW13" s="377"/>
      <c r="BHX13" s="377"/>
      <c r="BHY13" s="377"/>
      <c r="BHZ13" s="377"/>
      <c r="BIA13" s="377"/>
      <c r="BIB13" s="377"/>
      <c r="BIC13" s="377"/>
      <c r="BID13" s="377"/>
      <c r="BIE13" s="377"/>
      <c r="BIF13" s="377"/>
      <c r="BIG13" s="377"/>
      <c r="BIH13" s="377"/>
      <c r="BII13" s="377"/>
      <c r="BIJ13" s="377"/>
      <c r="BIK13" s="377"/>
      <c r="BIL13" s="377"/>
      <c r="BIM13" s="377"/>
      <c r="BIN13" s="377"/>
      <c r="BIO13" s="377"/>
      <c r="BIP13" s="377"/>
      <c r="BIQ13" s="377"/>
      <c r="BIR13" s="377"/>
      <c r="BIS13" s="377"/>
      <c r="BIT13" s="377"/>
      <c r="BIU13" s="377"/>
      <c r="BIV13" s="377"/>
      <c r="BIW13" s="377"/>
      <c r="BIX13" s="377"/>
      <c r="BIY13" s="377"/>
      <c r="BIZ13" s="377"/>
      <c r="BJA13" s="377"/>
      <c r="BJB13" s="377"/>
      <c r="BJC13" s="377"/>
      <c r="BJD13" s="377"/>
      <c r="BJE13" s="377"/>
      <c r="BJF13" s="377"/>
      <c r="BJG13" s="377"/>
      <c r="BJH13" s="377"/>
      <c r="BJI13" s="377"/>
      <c r="BJJ13" s="377"/>
      <c r="BJK13" s="377"/>
      <c r="BJL13" s="377"/>
      <c r="BJM13" s="377"/>
      <c r="BJN13" s="377"/>
      <c r="BJO13" s="377"/>
      <c r="BJP13" s="377"/>
      <c r="BJQ13" s="377"/>
      <c r="BJR13" s="377"/>
      <c r="BJS13" s="377"/>
      <c r="BJT13" s="377"/>
      <c r="BJU13" s="377"/>
      <c r="BJV13" s="377"/>
      <c r="BJW13" s="377"/>
      <c r="BJX13" s="377"/>
      <c r="BJY13" s="377"/>
      <c r="BJZ13" s="377"/>
      <c r="BKA13" s="377"/>
      <c r="BKB13" s="377"/>
      <c r="BKC13" s="377"/>
      <c r="BKD13" s="377"/>
      <c r="BKE13" s="377"/>
      <c r="BKF13" s="377"/>
      <c r="BKG13" s="377"/>
      <c r="BKH13" s="377"/>
      <c r="BKI13" s="377"/>
      <c r="BKJ13" s="377"/>
      <c r="BKK13" s="377"/>
      <c r="BKL13" s="377"/>
      <c r="BKM13" s="377"/>
      <c r="BKN13" s="377"/>
      <c r="BKO13" s="377"/>
      <c r="BKP13" s="377"/>
      <c r="BKQ13" s="377"/>
      <c r="BKR13" s="377"/>
      <c r="BKS13" s="377"/>
      <c r="BKT13" s="377"/>
      <c r="BKU13" s="377"/>
      <c r="BKV13" s="377"/>
      <c r="BKW13" s="377"/>
      <c r="BKX13" s="377"/>
      <c r="BKY13" s="377"/>
      <c r="BKZ13" s="377"/>
      <c r="BLA13" s="377"/>
      <c r="BLB13" s="377"/>
      <c r="BLC13" s="377"/>
      <c r="BLD13" s="377"/>
      <c r="BLE13" s="377"/>
      <c r="BLF13" s="377"/>
      <c r="BLG13" s="377"/>
      <c r="BLH13" s="377"/>
      <c r="BLI13" s="377"/>
      <c r="BLJ13" s="377"/>
      <c r="BLK13" s="377"/>
      <c r="BLL13" s="377"/>
      <c r="BLM13" s="377"/>
      <c r="BLN13" s="377"/>
      <c r="BLO13" s="377"/>
      <c r="BLP13" s="377"/>
      <c r="BLQ13" s="377"/>
      <c r="BLR13" s="377"/>
      <c r="BLS13" s="377"/>
      <c r="BLT13" s="377"/>
      <c r="BLU13" s="377"/>
      <c r="BLV13" s="377"/>
      <c r="BLW13" s="377"/>
      <c r="BLX13" s="377"/>
      <c r="BLY13" s="377"/>
      <c r="BLZ13" s="377"/>
      <c r="BMA13" s="377"/>
      <c r="BMB13" s="377"/>
      <c r="BMC13" s="377"/>
      <c r="BMD13" s="377"/>
      <c r="BME13" s="377"/>
      <c r="BMF13" s="377"/>
      <c r="BMG13" s="377"/>
      <c r="BMH13" s="377"/>
      <c r="BMI13" s="377"/>
      <c r="BMJ13" s="377"/>
      <c r="BMK13" s="377"/>
      <c r="BML13" s="377"/>
      <c r="BMM13" s="377"/>
      <c r="BMN13" s="377"/>
      <c r="BMO13" s="377"/>
      <c r="BMP13" s="377"/>
      <c r="BMQ13" s="377"/>
      <c r="BMR13" s="377"/>
      <c r="BMS13" s="377"/>
      <c r="BMT13" s="377"/>
      <c r="BMU13" s="377"/>
      <c r="BMV13" s="377"/>
      <c r="BMW13" s="377"/>
      <c r="BMX13" s="377"/>
      <c r="BMY13" s="377"/>
      <c r="BMZ13" s="377"/>
      <c r="BNA13" s="377"/>
      <c r="BNB13" s="377"/>
      <c r="BNC13" s="377"/>
      <c r="BND13" s="377"/>
      <c r="BNE13" s="377"/>
      <c r="BNF13" s="377"/>
      <c r="BNG13" s="377"/>
      <c r="BNH13" s="377"/>
      <c r="BNI13" s="377"/>
      <c r="BNJ13" s="377"/>
      <c r="BNK13" s="377"/>
      <c r="BNL13" s="377"/>
      <c r="BNM13" s="377"/>
      <c r="BNN13" s="377"/>
      <c r="BNO13" s="377"/>
      <c r="BNP13" s="377"/>
      <c r="BNQ13" s="377"/>
      <c r="BNR13" s="377"/>
      <c r="BNS13" s="377"/>
      <c r="BNT13" s="377"/>
      <c r="BNU13" s="377"/>
      <c r="BNV13" s="377"/>
      <c r="BNW13" s="377"/>
      <c r="BNX13" s="377"/>
      <c r="BNY13" s="377"/>
      <c r="BNZ13" s="377"/>
      <c r="BOA13" s="377"/>
      <c r="BOB13" s="377"/>
      <c r="BOC13" s="377"/>
      <c r="BOD13" s="377"/>
      <c r="BOE13" s="377"/>
      <c r="BOF13" s="377"/>
      <c r="BOG13" s="377"/>
      <c r="BOH13" s="377"/>
      <c r="BOI13" s="377"/>
      <c r="BOJ13" s="377"/>
      <c r="BOK13" s="377"/>
      <c r="BOL13" s="377"/>
      <c r="BOM13" s="377"/>
      <c r="BON13" s="377"/>
      <c r="BOO13" s="377"/>
      <c r="BOP13" s="377"/>
      <c r="BOQ13" s="377"/>
      <c r="BOR13" s="377"/>
      <c r="BOS13" s="377"/>
      <c r="BOT13" s="377"/>
      <c r="BOU13" s="377"/>
      <c r="BOV13" s="377"/>
      <c r="BOW13" s="377"/>
      <c r="BOX13" s="377"/>
      <c r="BOY13" s="377"/>
      <c r="BOZ13" s="377"/>
      <c r="BPA13" s="377"/>
      <c r="BPB13" s="377"/>
      <c r="BPC13" s="377"/>
      <c r="BPD13" s="377"/>
      <c r="BPE13" s="377"/>
      <c r="BPF13" s="377"/>
      <c r="BPG13" s="377"/>
      <c r="BPH13" s="377"/>
      <c r="BPI13" s="377"/>
      <c r="BPJ13" s="377"/>
      <c r="BPK13" s="377"/>
      <c r="BPL13" s="377"/>
      <c r="BPM13" s="377"/>
      <c r="BPN13" s="377"/>
      <c r="BPO13" s="377"/>
      <c r="BPP13" s="377"/>
      <c r="BPQ13" s="377"/>
      <c r="BPR13" s="377"/>
      <c r="BPS13" s="377"/>
      <c r="BPT13" s="377"/>
      <c r="BPU13" s="377"/>
      <c r="BPV13" s="377"/>
      <c r="BPW13" s="377"/>
      <c r="BPX13" s="377"/>
      <c r="BPY13" s="377"/>
      <c r="BPZ13" s="377"/>
      <c r="BQA13" s="377"/>
      <c r="BQB13" s="377"/>
      <c r="BQC13" s="377"/>
      <c r="BQD13" s="377"/>
      <c r="BQE13" s="377"/>
      <c r="BQF13" s="377"/>
      <c r="BQG13" s="377"/>
      <c r="BQH13" s="377"/>
      <c r="BQI13" s="377"/>
      <c r="BQJ13" s="377"/>
      <c r="BQK13" s="377"/>
      <c r="BQL13" s="377"/>
      <c r="BQM13" s="377"/>
      <c r="BQN13" s="377"/>
      <c r="BQO13" s="377"/>
      <c r="BQP13" s="377"/>
      <c r="BQQ13" s="377"/>
      <c r="BQR13" s="377"/>
      <c r="BQS13" s="377"/>
      <c r="BQT13" s="377"/>
      <c r="BQU13" s="377"/>
      <c r="BQV13" s="377"/>
      <c r="BQW13" s="377"/>
      <c r="BQX13" s="377"/>
      <c r="BQY13" s="377"/>
      <c r="BQZ13" s="377"/>
      <c r="BRA13" s="377"/>
      <c r="BRB13" s="377"/>
      <c r="BRC13" s="377"/>
      <c r="BRD13" s="377"/>
      <c r="BRE13" s="377"/>
      <c r="BRF13" s="377"/>
      <c r="BRG13" s="377"/>
      <c r="BRH13" s="377"/>
      <c r="BRI13" s="377"/>
      <c r="BRJ13" s="377"/>
      <c r="BRK13" s="377"/>
      <c r="BRL13" s="377"/>
      <c r="BRM13" s="377"/>
      <c r="BRN13" s="377"/>
      <c r="BRO13" s="377"/>
      <c r="BRP13" s="377"/>
      <c r="BRQ13" s="377"/>
      <c r="BRR13" s="377"/>
      <c r="BRS13" s="377"/>
      <c r="BRT13" s="377"/>
      <c r="BRU13" s="377"/>
      <c r="BRV13" s="377"/>
      <c r="BRW13" s="377"/>
      <c r="BRX13" s="377"/>
      <c r="BRY13" s="377"/>
      <c r="BRZ13" s="377"/>
      <c r="BSA13" s="377"/>
      <c r="BSB13" s="377"/>
      <c r="BSC13" s="377"/>
      <c r="BSD13" s="377"/>
      <c r="BSE13" s="377"/>
      <c r="BSF13" s="377"/>
      <c r="BSG13" s="377"/>
      <c r="BSH13" s="377"/>
      <c r="BSI13" s="377"/>
      <c r="BSJ13" s="377"/>
      <c r="BSK13" s="377"/>
      <c r="BSL13" s="377"/>
      <c r="BSM13" s="377"/>
      <c r="BSN13" s="377"/>
      <c r="BSO13" s="377"/>
      <c r="BSP13" s="377"/>
      <c r="BSQ13" s="377"/>
      <c r="BSR13" s="377"/>
      <c r="BSS13" s="377"/>
      <c r="BST13" s="377"/>
      <c r="BSU13" s="377"/>
      <c r="BSV13" s="377"/>
      <c r="BSW13" s="377"/>
      <c r="BSX13" s="377"/>
      <c r="BSY13" s="377"/>
      <c r="BSZ13" s="377"/>
      <c r="BTA13" s="377"/>
      <c r="BTB13" s="377"/>
      <c r="BTC13" s="377"/>
      <c r="BTD13" s="377"/>
      <c r="BTE13" s="377"/>
      <c r="BTF13" s="377"/>
      <c r="BTG13" s="377"/>
      <c r="BTH13" s="377"/>
      <c r="BTI13" s="377"/>
      <c r="BTJ13" s="377"/>
      <c r="BTK13" s="377"/>
      <c r="BTL13" s="377"/>
      <c r="BTM13" s="377"/>
      <c r="BTN13" s="377"/>
      <c r="BTO13" s="377"/>
      <c r="BTP13" s="377"/>
      <c r="BTQ13" s="377"/>
      <c r="BTR13" s="377"/>
      <c r="BTS13" s="377"/>
      <c r="BTT13" s="377"/>
      <c r="BTU13" s="377"/>
      <c r="BTV13" s="377"/>
      <c r="BTW13" s="377"/>
      <c r="BTX13" s="377"/>
      <c r="BTY13" s="377"/>
      <c r="BTZ13" s="377"/>
      <c r="BUA13" s="377"/>
      <c r="BUB13" s="377"/>
      <c r="BUC13" s="377"/>
      <c r="BUD13" s="377"/>
      <c r="BUE13" s="377"/>
      <c r="BUF13" s="377"/>
      <c r="BUG13" s="377"/>
      <c r="BUH13" s="377"/>
      <c r="BUI13" s="377"/>
      <c r="BUJ13" s="377"/>
      <c r="BUK13" s="377"/>
      <c r="BUL13" s="377"/>
      <c r="BUM13" s="377"/>
      <c r="BUN13" s="377"/>
      <c r="BUO13" s="377"/>
      <c r="BUP13" s="377"/>
      <c r="BUQ13" s="377"/>
      <c r="BUR13" s="377"/>
      <c r="BUS13" s="377"/>
      <c r="BUT13" s="377"/>
      <c r="BUU13" s="377"/>
      <c r="BUV13" s="377"/>
      <c r="BUW13" s="377"/>
      <c r="BUX13" s="377"/>
      <c r="BUY13" s="377"/>
      <c r="BUZ13" s="377"/>
      <c r="BVA13" s="377"/>
      <c r="BVB13" s="377"/>
      <c r="BVC13" s="377"/>
      <c r="BVD13" s="377"/>
      <c r="BVE13" s="377"/>
      <c r="BVF13" s="377"/>
      <c r="BVG13" s="377"/>
      <c r="BVH13" s="377"/>
      <c r="BVI13" s="377"/>
      <c r="BVJ13" s="377"/>
      <c r="BVK13" s="377"/>
      <c r="BVL13" s="377"/>
      <c r="BVM13" s="377"/>
      <c r="BVN13" s="377"/>
      <c r="BVO13" s="377"/>
      <c r="BVP13" s="377"/>
      <c r="BVQ13" s="377"/>
      <c r="BVR13" s="377"/>
      <c r="BVS13" s="377"/>
      <c r="BVT13" s="377"/>
      <c r="BVU13" s="377"/>
      <c r="BVV13" s="377"/>
      <c r="BVW13" s="377"/>
      <c r="BVX13" s="377"/>
      <c r="BVY13" s="377"/>
      <c r="BVZ13" s="377"/>
      <c r="BWA13" s="377"/>
      <c r="BWB13" s="377"/>
      <c r="BWC13" s="377"/>
      <c r="BWD13" s="377"/>
      <c r="BWE13" s="377"/>
      <c r="BWF13" s="377"/>
      <c r="BWG13" s="377"/>
      <c r="BWH13" s="377"/>
      <c r="BWI13" s="377"/>
      <c r="BWJ13" s="377"/>
      <c r="BWK13" s="377"/>
      <c r="BWL13" s="377"/>
      <c r="BWM13" s="377"/>
      <c r="BWN13" s="377"/>
      <c r="BWO13" s="377"/>
      <c r="BWP13" s="377"/>
      <c r="BWQ13" s="377"/>
      <c r="BWR13" s="377"/>
      <c r="BWS13" s="377"/>
      <c r="BWT13" s="377"/>
      <c r="BWU13" s="377"/>
      <c r="BWV13" s="377"/>
      <c r="BWW13" s="377"/>
      <c r="BWX13" s="377"/>
      <c r="BWY13" s="377"/>
      <c r="BWZ13" s="377"/>
      <c r="BXA13" s="377"/>
      <c r="BXB13" s="377"/>
      <c r="BXC13" s="377"/>
      <c r="BXD13" s="377"/>
      <c r="BXE13" s="377"/>
      <c r="BXF13" s="377"/>
      <c r="BXG13" s="377"/>
      <c r="BXH13" s="377"/>
      <c r="BXI13" s="377"/>
      <c r="BXJ13" s="377"/>
      <c r="BXK13" s="377"/>
      <c r="BXL13" s="377"/>
      <c r="BXM13" s="377"/>
      <c r="BXN13" s="377"/>
      <c r="BXO13" s="377"/>
      <c r="BXP13" s="377"/>
      <c r="BXQ13" s="377"/>
      <c r="BXR13" s="377"/>
      <c r="BXS13" s="377"/>
      <c r="BXT13" s="377"/>
      <c r="BXU13" s="377"/>
      <c r="BXV13" s="377"/>
      <c r="BXW13" s="377"/>
      <c r="BXX13" s="377"/>
      <c r="BXY13" s="377"/>
      <c r="BXZ13" s="377"/>
      <c r="BYA13" s="377"/>
      <c r="BYB13" s="377"/>
      <c r="BYC13" s="377"/>
      <c r="BYD13" s="377"/>
      <c r="BYE13" s="377"/>
      <c r="BYF13" s="377"/>
      <c r="BYG13" s="377"/>
      <c r="BYH13" s="377"/>
      <c r="BYI13" s="377"/>
      <c r="BYJ13" s="377"/>
      <c r="BYK13" s="377"/>
      <c r="BYL13" s="377"/>
      <c r="BYM13" s="377"/>
      <c r="BYN13" s="377"/>
      <c r="BYO13" s="377"/>
      <c r="BYP13" s="377"/>
      <c r="BYQ13" s="377"/>
      <c r="BYR13" s="377"/>
      <c r="BYS13" s="377"/>
      <c r="BYT13" s="377"/>
      <c r="BYU13" s="377"/>
      <c r="BYV13" s="377"/>
      <c r="BYW13" s="377"/>
      <c r="BYX13" s="377"/>
      <c r="BYY13" s="377"/>
      <c r="BYZ13" s="377"/>
      <c r="BZA13" s="377"/>
      <c r="BZB13" s="377"/>
      <c r="BZC13" s="377"/>
      <c r="BZD13" s="377"/>
      <c r="BZE13" s="377"/>
      <c r="BZF13" s="377"/>
      <c r="BZG13" s="377"/>
      <c r="BZH13" s="377"/>
      <c r="BZI13" s="377"/>
    </row>
    <row r="14" spans="2:2037" ht="13.35" customHeight="1">
      <c r="B14" s="440" t="s">
        <v>562</v>
      </c>
      <c r="C14" s="440" t="s">
        <v>336</v>
      </c>
      <c r="D14" s="440" t="s">
        <v>1073</v>
      </c>
      <c r="E14" s="403" t="s">
        <v>1067</v>
      </c>
      <c r="F14" s="403" t="s">
        <v>1067</v>
      </c>
      <c r="G14" s="403">
        <v>0</v>
      </c>
      <c r="H14" s="403" t="s">
        <v>1067</v>
      </c>
      <c r="I14" s="403" t="s">
        <v>1068</v>
      </c>
      <c r="J14" s="154"/>
      <c r="K14" s="377"/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377"/>
      <c r="W14" s="377"/>
      <c r="X14" s="377"/>
      <c r="Y14" s="377"/>
      <c r="Z14" s="377"/>
      <c r="AA14" s="377"/>
      <c r="AB14" s="377"/>
      <c r="AC14" s="377"/>
      <c r="AD14" s="377"/>
      <c r="AE14" s="377"/>
      <c r="AF14" s="377"/>
      <c r="AG14" s="377"/>
      <c r="AH14" s="377"/>
      <c r="AI14" s="377"/>
      <c r="AJ14" s="377"/>
      <c r="AK14" s="377"/>
      <c r="AL14" s="377"/>
      <c r="AM14" s="377"/>
      <c r="AN14" s="377"/>
      <c r="AO14" s="377"/>
      <c r="AP14" s="377"/>
      <c r="AQ14" s="377"/>
      <c r="AR14" s="377"/>
      <c r="AS14" s="377"/>
      <c r="AT14" s="377"/>
      <c r="AU14" s="377"/>
      <c r="AV14" s="377"/>
      <c r="AW14" s="377"/>
      <c r="AX14" s="377"/>
      <c r="AY14" s="377"/>
      <c r="AZ14" s="377"/>
      <c r="BA14" s="377"/>
      <c r="BB14" s="377"/>
      <c r="BC14" s="377"/>
      <c r="BD14" s="377"/>
      <c r="BE14" s="377"/>
      <c r="BF14" s="377"/>
      <c r="BG14" s="377"/>
      <c r="BH14" s="377"/>
      <c r="BI14" s="377"/>
      <c r="BJ14" s="377"/>
      <c r="BK14" s="377"/>
      <c r="BL14" s="377"/>
      <c r="BM14" s="377"/>
      <c r="BN14" s="377"/>
      <c r="BO14" s="377"/>
      <c r="BP14" s="377"/>
      <c r="BQ14" s="377"/>
      <c r="BR14" s="377"/>
      <c r="BS14" s="377"/>
      <c r="BT14" s="377"/>
      <c r="BU14" s="377"/>
      <c r="BV14" s="377"/>
      <c r="BW14" s="377"/>
      <c r="BX14" s="377"/>
      <c r="BY14" s="377"/>
      <c r="BZ14" s="377"/>
      <c r="CA14" s="377"/>
      <c r="CB14" s="377"/>
      <c r="CC14" s="377"/>
      <c r="CD14" s="377"/>
      <c r="CE14" s="377"/>
      <c r="CF14" s="377"/>
      <c r="CG14" s="377"/>
      <c r="CH14" s="377"/>
      <c r="CI14" s="377"/>
      <c r="CJ14" s="377"/>
      <c r="CK14" s="377"/>
      <c r="CL14" s="377"/>
      <c r="CM14" s="377"/>
      <c r="CN14" s="377"/>
      <c r="CO14" s="377"/>
      <c r="CP14" s="377"/>
      <c r="CQ14" s="377"/>
      <c r="CR14" s="377"/>
      <c r="CS14" s="377"/>
      <c r="CT14" s="377"/>
      <c r="CU14" s="377"/>
      <c r="CV14" s="377"/>
      <c r="CW14" s="377"/>
      <c r="CX14" s="377"/>
      <c r="CY14" s="377"/>
      <c r="CZ14" s="377"/>
      <c r="DA14" s="377"/>
      <c r="DB14" s="377"/>
      <c r="DC14" s="377"/>
      <c r="DD14" s="377"/>
      <c r="DE14" s="377"/>
      <c r="DF14" s="377"/>
      <c r="DG14" s="377"/>
      <c r="DH14" s="377"/>
      <c r="DI14" s="377"/>
      <c r="DJ14" s="377"/>
      <c r="DK14" s="377"/>
      <c r="DL14" s="377"/>
      <c r="DM14" s="377"/>
      <c r="DN14" s="377"/>
      <c r="DO14" s="377"/>
      <c r="DP14" s="377"/>
      <c r="DQ14" s="377"/>
      <c r="DR14" s="377"/>
      <c r="DS14" s="377"/>
      <c r="DT14" s="377"/>
      <c r="DU14" s="377"/>
      <c r="DV14" s="377"/>
      <c r="DW14" s="377"/>
      <c r="DX14" s="377"/>
      <c r="DY14" s="377"/>
      <c r="DZ14" s="377"/>
      <c r="EA14" s="377"/>
      <c r="EB14" s="377"/>
      <c r="EC14" s="377"/>
      <c r="ED14" s="377"/>
      <c r="EE14" s="377"/>
      <c r="EF14" s="377"/>
      <c r="EG14" s="377"/>
      <c r="EH14" s="377"/>
      <c r="EI14" s="377"/>
      <c r="EJ14" s="377"/>
      <c r="EK14" s="377"/>
      <c r="EL14" s="377"/>
      <c r="EM14" s="377"/>
      <c r="EN14" s="377"/>
      <c r="EO14" s="377"/>
      <c r="EP14" s="377"/>
      <c r="EQ14" s="377"/>
      <c r="ER14" s="377"/>
      <c r="ES14" s="377"/>
      <c r="ET14" s="377"/>
      <c r="EU14" s="377"/>
      <c r="EV14" s="377"/>
      <c r="EW14" s="377"/>
      <c r="EX14" s="377"/>
      <c r="EY14" s="377"/>
      <c r="EZ14" s="377"/>
      <c r="FA14" s="377"/>
      <c r="FB14" s="377"/>
      <c r="FC14" s="377"/>
      <c r="FD14" s="377"/>
      <c r="FE14" s="377"/>
      <c r="FF14" s="377"/>
      <c r="FG14" s="377"/>
      <c r="FH14" s="377"/>
      <c r="FI14" s="377"/>
      <c r="FJ14" s="377"/>
      <c r="FK14" s="377"/>
      <c r="FL14" s="377"/>
      <c r="FM14" s="377"/>
      <c r="FN14" s="377"/>
      <c r="FO14" s="377"/>
      <c r="FP14" s="377"/>
      <c r="FQ14" s="377"/>
      <c r="FR14" s="377"/>
      <c r="FS14" s="377"/>
      <c r="FT14" s="377"/>
      <c r="FU14" s="377"/>
      <c r="FV14" s="377"/>
      <c r="FW14" s="377"/>
      <c r="FX14" s="377"/>
      <c r="FY14" s="377"/>
      <c r="FZ14" s="377"/>
      <c r="GA14" s="377"/>
      <c r="GB14" s="377"/>
      <c r="GC14" s="377"/>
      <c r="GD14" s="377"/>
      <c r="GE14" s="377"/>
      <c r="GF14" s="377"/>
      <c r="GG14" s="377"/>
      <c r="GH14" s="377"/>
      <c r="GI14" s="377"/>
      <c r="GJ14" s="377"/>
      <c r="GK14" s="377"/>
      <c r="GL14" s="377"/>
      <c r="GM14" s="377"/>
      <c r="GN14" s="377"/>
      <c r="GO14" s="377"/>
      <c r="GP14" s="377"/>
      <c r="GQ14" s="377"/>
      <c r="GR14" s="377"/>
      <c r="GS14" s="377"/>
      <c r="GT14" s="377"/>
      <c r="GU14" s="377"/>
      <c r="GV14" s="377"/>
      <c r="GW14" s="377"/>
      <c r="GX14" s="377"/>
      <c r="GY14" s="377"/>
      <c r="GZ14" s="377"/>
      <c r="HA14" s="377"/>
      <c r="HB14" s="377"/>
      <c r="HC14" s="377"/>
      <c r="HD14" s="377"/>
      <c r="HE14" s="377"/>
      <c r="HF14" s="377"/>
      <c r="HG14" s="377"/>
      <c r="HH14" s="377"/>
      <c r="HI14" s="377"/>
      <c r="HJ14" s="377"/>
      <c r="HK14" s="377"/>
      <c r="HL14" s="377"/>
      <c r="HM14" s="377"/>
      <c r="HN14" s="377"/>
      <c r="HO14" s="377"/>
      <c r="HP14" s="377"/>
      <c r="HQ14" s="377"/>
      <c r="HR14" s="377"/>
      <c r="HS14" s="377"/>
      <c r="HT14" s="377"/>
      <c r="HU14" s="377"/>
      <c r="HV14" s="377"/>
      <c r="HW14" s="377"/>
      <c r="HX14" s="377"/>
      <c r="HY14" s="377"/>
      <c r="HZ14" s="377"/>
      <c r="IA14" s="377"/>
      <c r="IB14" s="377"/>
      <c r="IC14" s="377"/>
      <c r="ID14" s="377"/>
      <c r="IE14" s="377"/>
      <c r="IF14" s="377"/>
      <c r="IG14" s="377"/>
      <c r="IH14" s="377"/>
      <c r="II14" s="377"/>
      <c r="IJ14" s="377"/>
      <c r="IK14" s="377"/>
      <c r="IL14" s="377"/>
      <c r="IM14" s="377"/>
      <c r="IN14" s="377"/>
      <c r="IO14" s="377"/>
      <c r="IP14" s="377"/>
      <c r="IQ14" s="377"/>
      <c r="IR14" s="377"/>
      <c r="IS14" s="377"/>
      <c r="IT14" s="377"/>
      <c r="IU14" s="377"/>
      <c r="IV14" s="377"/>
      <c r="IW14" s="377"/>
      <c r="IX14" s="377"/>
      <c r="IY14" s="377"/>
      <c r="IZ14" s="377"/>
      <c r="JA14" s="377"/>
      <c r="JB14" s="377"/>
      <c r="JC14" s="377"/>
      <c r="JD14" s="377"/>
      <c r="JE14" s="377"/>
      <c r="JF14" s="377"/>
      <c r="JG14" s="377"/>
      <c r="JH14" s="377"/>
      <c r="JI14" s="377"/>
      <c r="JJ14" s="377"/>
      <c r="JK14" s="377"/>
      <c r="JL14" s="377"/>
      <c r="JM14" s="377"/>
      <c r="JN14" s="377"/>
      <c r="JO14" s="377"/>
      <c r="JP14" s="377"/>
      <c r="JQ14" s="377"/>
      <c r="JR14" s="377"/>
      <c r="JS14" s="377"/>
      <c r="JT14" s="377"/>
      <c r="JU14" s="377"/>
      <c r="JV14" s="377"/>
      <c r="JW14" s="377"/>
      <c r="JX14" s="377"/>
      <c r="JY14" s="377"/>
      <c r="JZ14" s="377"/>
      <c r="KA14" s="377"/>
      <c r="KB14" s="377"/>
      <c r="KC14" s="377"/>
      <c r="KD14" s="377"/>
      <c r="KE14" s="377"/>
      <c r="KF14" s="377"/>
      <c r="KG14" s="377"/>
      <c r="KH14" s="377"/>
      <c r="KI14" s="377"/>
      <c r="KJ14" s="377"/>
      <c r="KK14" s="377"/>
      <c r="KL14" s="377"/>
      <c r="KM14" s="377"/>
      <c r="KN14" s="377"/>
      <c r="KO14" s="377"/>
      <c r="KP14" s="377"/>
      <c r="KQ14" s="377"/>
      <c r="KR14" s="377"/>
      <c r="KS14" s="377"/>
      <c r="KT14" s="377"/>
      <c r="KU14" s="377"/>
      <c r="KV14" s="377"/>
      <c r="KW14" s="377"/>
      <c r="KX14" s="377"/>
      <c r="KY14" s="377"/>
      <c r="KZ14" s="377"/>
      <c r="LA14" s="377"/>
      <c r="LB14" s="377"/>
      <c r="LC14" s="377"/>
      <c r="LD14" s="377"/>
      <c r="LE14" s="377"/>
      <c r="LF14" s="377"/>
      <c r="LG14" s="377"/>
      <c r="LH14" s="377"/>
      <c r="LI14" s="377"/>
      <c r="LJ14" s="377"/>
      <c r="LK14" s="377"/>
      <c r="LL14" s="377"/>
      <c r="LM14" s="377"/>
      <c r="LN14" s="377"/>
      <c r="LO14" s="377"/>
      <c r="LP14" s="377"/>
      <c r="LQ14" s="377"/>
      <c r="LR14" s="377"/>
      <c r="LS14" s="377"/>
      <c r="LT14" s="377"/>
      <c r="LU14" s="377"/>
      <c r="LV14" s="377"/>
      <c r="LW14" s="377"/>
      <c r="LX14" s="377"/>
      <c r="LY14" s="377"/>
      <c r="LZ14" s="377"/>
      <c r="MA14" s="377"/>
      <c r="MB14" s="377"/>
      <c r="MC14" s="377"/>
      <c r="MD14" s="377"/>
      <c r="ME14" s="377"/>
      <c r="MF14" s="377"/>
      <c r="MG14" s="377"/>
      <c r="MH14" s="377"/>
      <c r="MI14" s="377"/>
      <c r="MJ14" s="377"/>
      <c r="MK14" s="377"/>
      <c r="ML14" s="377"/>
      <c r="MM14" s="377"/>
      <c r="MN14" s="377"/>
      <c r="MO14" s="377"/>
      <c r="MP14" s="377"/>
      <c r="MQ14" s="377"/>
      <c r="MR14" s="377"/>
      <c r="MS14" s="377"/>
      <c r="MT14" s="377"/>
      <c r="MU14" s="377"/>
      <c r="MV14" s="377"/>
      <c r="MW14" s="377"/>
      <c r="MX14" s="377"/>
      <c r="MY14" s="377"/>
      <c r="MZ14" s="377"/>
      <c r="NA14" s="377"/>
      <c r="NB14" s="377"/>
      <c r="NC14" s="377"/>
      <c r="ND14" s="377"/>
      <c r="NE14" s="377"/>
      <c r="NF14" s="377"/>
      <c r="NG14" s="377"/>
      <c r="NH14" s="377"/>
      <c r="NI14" s="377"/>
      <c r="NJ14" s="377"/>
      <c r="NK14" s="377"/>
      <c r="NL14" s="377"/>
      <c r="NM14" s="377"/>
      <c r="NN14" s="377"/>
      <c r="NO14" s="377"/>
      <c r="NP14" s="377"/>
      <c r="NQ14" s="377"/>
      <c r="NR14" s="377"/>
      <c r="NS14" s="377"/>
      <c r="NT14" s="377"/>
      <c r="NU14" s="377"/>
      <c r="NV14" s="377"/>
      <c r="NW14" s="377"/>
      <c r="NX14" s="377"/>
      <c r="NY14" s="377"/>
      <c r="NZ14" s="377"/>
      <c r="OA14" s="377"/>
      <c r="OB14" s="377"/>
      <c r="OC14" s="377"/>
      <c r="OD14" s="377"/>
      <c r="OE14" s="377"/>
      <c r="OF14" s="377"/>
      <c r="OG14" s="377"/>
      <c r="OH14" s="377"/>
      <c r="OI14" s="377"/>
      <c r="OJ14" s="377"/>
      <c r="OK14" s="377"/>
      <c r="OL14" s="377"/>
      <c r="OM14" s="377"/>
      <c r="ON14" s="377"/>
      <c r="OO14" s="377"/>
      <c r="OP14" s="377"/>
      <c r="OQ14" s="377"/>
      <c r="OR14" s="377"/>
      <c r="OS14" s="377"/>
      <c r="OT14" s="377"/>
      <c r="OU14" s="377"/>
      <c r="OV14" s="377"/>
      <c r="OW14" s="377"/>
      <c r="OX14" s="377"/>
      <c r="OY14" s="377"/>
      <c r="OZ14" s="377"/>
      <c r="PA14" s="377"/>
      <c r="PB14" s="377"/>
      <c r="PC14" s="377"/>
      <c r="PD14" s="377"/>
      <c r="PE14" s="377"/>
      <c r="PF14" s="377"/>
      <c r="PG14" s="377"/>
      <c r="PH14" s="377"/>
      <c r="PI14" s="377"/>
      <c r="PJ14" s="377"/>
      <c r="PK14" s="377"/>
      <c r="PL14" s="377"/>
      <c r="PM14" s="377"/>
      <c r="PN14" s="377"/>
      <c r="PO14" s="377"/>
      <c r="PP14" s="377"/>
      <c r="PQ14" s="377"/>
      <c r="PR14" s="377"/>
      <c r="PS14" s="377"/>
      <c r="PT14" s="377"/>
      <c r="PU14" s="377"/>
      <c r="PV14" s="377"/>
      <c r="PW14" s="377"/>
      <c r="PX14" s="377"/>
      <c r="PY14" s="377"/>
      <c r="PZ14" s="377"/>
      <c r="QA14" s="377"/>
      <c r="QB14" s="377"/>
      <c r="QC14" s="377"/>
      <c r="QD14" s="377"/>
      <c r="QE14" s="377"/>
      <c r="QF14" s="377"/>
      <c r="QG14" s="377"/>
      <c r="QH14" s="377"/>
      <c r="QI14" s="377"/>
      <c r="QJ14" s="377"/>
      <c r="QK14" s="377"/>
      <c r="QL14" s="377"/>
      <c r="QM14" s="377"/>
      <c r="QN14" s="377"/>
      <c r="QO14" s="377"/>
      <c r="QP14" s="377"/>
      <c r="QQ14" s="377"/>
      <c r="QR14" s="377"/>
      <c r="QS14" s="377"/>
      <c r="QT14" s="377"/>
      <c r="QU14" s="377"/>
      <c r="QV14" s="377"/>
      <c r="QW14" s="377"/>
      <c r="QX14" s="377"/>
      <c r="QY14" s="377"/>
      <c r="QZ14" s="377"/>
      <c r="RA14" s="377"/>
      <c r="RB14" s="377"/>
      <c r="RC14" s="377"/>
      <c r="RD14" s="377"/>
      <c r="RE14" s="377"/>
      <c r="RF14" s="377"/>
      <c r="RG14" s="377"/>
      <c r="RH14" s="377"/>
      <c r="RI14" s="377"/>
      <c r="RJ14" s="377"/>
      <c r="RK14" s="377"/>
      <c r="RL14" s="377"/>
      <c r="RM14" s="377"/>
      <c r="RN14" s="377"/>
      <c r="RO14" s="377"/>
      <c r="RP14" s="377"/>
      <c r="RQ14" s="377"/>
      <c r="RR14" s="377"/>
      <c r="RS14" s="377"/>
      <c r="RT14" s="377"/>
      <c r="RU14" s="377"/>
      <c r="RV14" s="377"/>
      <c r="RW14" s="377"/>
      <c r="RX14" s="377"/>
      <c r="RY14" s="377"/>
      <c r="RZ14" s="377"/>
      <c r="SA14" s="377"/>
      <c r="SB14" s="377"/>
      <c r="SC14" s="377"/>
      <c r="SD14" s="377"/>
      <c r="SE14" s="377"/>
      <c r="SF14" s="377"/>
      <c r="SG14" s="377"/>
      <c r="SH14" s="377"/>
      <c r="SI14" s="377"/>
      <c r="SJ14" s="377"/>
      <c r="SK14" s="377"/>
      <c r="SL14" s="377"/>
      <c r="SM14" s="377"/>
      <c r="SN14" s="377"/>
      <c r="SO14" s="377"/>
      <c r="SP14" s="377"/>
      <c r="SQ14" s="377"/>
      <c r="SR14" s="377"/>
      <c r="SS14" s="377"/>
      <c r="ST14" s="377"/>
      <c r="SU14" s="377"/>
      <c r="SV14" s="377"/>
      <c r="SW14" s="377"/>
      <c r="SX14" s="377"/>
      <c r="SY14" s="377"/>
      <c r="SZ14" s="377"/>
      <c r="TA14" s="377"/>
      <c r="TB14" s="377"/>
      <c r="TC14" s="377"/>
      <c r="TD14" s="377"/>
      <c r="TE14" s="377"/>
      <c r="TF14" s="377"/>
      <c r="TG14" s="377"/>
      <c r="TH14" s="377"/>
      <c r="TI14" s="377"/>
      <c r="TJ14" s="377"/>
      <c r="TK14" s="377"/>
      <c r="TL14" s="377"/>
      <c r="TM14" s="377"/>
      <c r="TN14" s="377"/>
      <c r="TO14" s="377"/>
      <c r="TP14" s="377"/>
      <c r="TQ14" s="377"/>
      <c r="TR14" s="377"/>
      <c r="TS14" s="377"/>
      <c r="TT14" s="377"/>
      <c r="TU14" s="377"/>
      <c r="TV14" s="377"/>
      <c r="TW14" s="377"/>
      <c r="TX14" s="377"/>
      <c r="TY14" s="377"/>
      <c r="TZ14" s="377"/>
      <c r="UA14" s="377"/>
      <c r="UB14" s="377"/>
      <c r="UC14" s="377"/>
      <c r="UD14" s="377"/>
      <c r="UE14" s="377"/>
      <c r="UF14" s="377"/>
      <c r="UG14" s="377"/>
      <c r="UH14" s="377"/>
      <c r="UI14" s="377"/>
      <c r="UJ14" s="377"/>
      <c r="UK14" s="377"/>
      <c r="UL14" s="377"/>
      <c r="UM14" s="377"/>
      <c r="UN14" s="377"/>
      <c r="UO14" s="377"/>
      <c r="UP14" s="377"/>
      <c r="UQ14" s="377"/>
      <c r="UR14" s="377"/>
      <c r="US14" s="377"/>
      <c r="UT14" s="377"/>
      <c r="UU14" s="377"/>
      <c r="UV14" s="377"/>
      <c r="UW14" s="377"/>
      <c r="UX14" s="377"/>
      <c r="UY14" s="377"/>
      <c r="UZ14" s="377"/>
      <c r="VA14" s="377"/>
      <c r="VB14" s="377"/>
      <c r="VC14" s="377"/>
      <c r="VD14" s="377"/>
      <c r="VE14" s="377"/>
      <c r="VF14" s="377"/>
      <c r="VG14" s="377"/>
      <c r="VH14" s="377"/>
      <c r="VI14" s="377"/>
      <c r="VJ14" s="377"/>
      <c r="VK14" s="377"/>
      <c r="VL14" s="377"/>
      <c r="VM14" s="377"/>
      <c r="VN14" s="377"/>
      <c r="VO14" s="377"/>
      <c r="VP14" s="377"/>
      <c r="VQ14" s="377"/>
      <c r="VR14" s="377"/>
      <c r="VS14" s="377"/>
      <c r="VT14" s="377"/>
      <c r="VU14" s="377"/>
      <c r="VV14" s="377"/>
      <c r="VW14" s="377"/>
      <c r="VX14" s="377"/>
      <c r="VY14" s="377"/>
      <c r="VZ14" s="377"/>
      <c r="WA14" s="377"/>
      <c r="WB14" s="377"/>
      <c r="WC14" s="377"/>
      <c r="WD14" s="377"/>
      <c r="WE14" s="377"/>
      <c r="WF14" s="377"/>
      <c r="WG14" s="377"/>
      <c r="WH14" s="377"/>
      <c r="WI14" s="377"/>
      <c r="WJ14" s="377"/>
      <c r="WK14" s="377"/>
      <c r="WL14" s="377"/>
      <c r="WM14" s="377"/>
      <c r="WN14" s="377"/>
      <c r="WO14" s="377"/>
      <c r="WP14" s="377"/>
      <c r="WQ14" s="377"/>
      <c r="WR14" s="377"/>
      <c r="WS14" s="377"/>
      <c r="WT14" s="377"/>
      <c r="WU14" s="377"/>
      <c r="WV14" s="377"/>
      <c r="WW14" s="377"/>
      <c r="WX14" s="377"/>
      <c r="WY14" s="377"/>
      <c r="WZ14" s="377"/>
      <c r="XA14" s="377"/>
      <c r="XB14" s="377"/>
      <c r="XC14" s="377"/>
      <c r="XD14" s="377"/>
      <c r="XE14" s="377"/>
      <c r="XF14" s="377"/>
      <c r="XG14" s="377"/>
      <c r="XH14" s="377"/>
      <c r="XI14" s="377"/>
      <c r="XJ14" s="377"/>
      <c r="XK14" s="377"/>
      <c r="XL14" s="377"/>
      <c r="XM14" s="377"/>
      <c r="XN14" s="377"/>
      <c r="XO14" s="377"/>
      <c r="XP14" s="377"/>
      <c r="XQ14" s="377"/>
      <c r="XR14" s="377"/>
      <c r="XS14" s="377"/>
      <c r="XT14" s="377"/>
      <c r="XU14" s="377"/>
      <c r="XV14" s="377"/>
      <c r="XW14" s="377"/>
      <c r="XX14" s="377"/>
      <c r="XY14" s="377"/>
      <c r="XZ14" s="377"/>
      <c r="YA14" s="377"/>
      <c r="YB14" s="377"/>
      <c r="YC14" s="377"/>
      <c r="YD14" s="377"/>
      <c r="YE14" s="377"/>
      <c r="YF14" s="377"/>
      <c r="YG14" s="377"/>
      <c r="YH14" s="377"/>
      <c r="YI14" s="377"/>
      <c r="YJ14" s="377"/>
      <c r="YK14" s="377"/>
      <c r="YL14" s="377"/>
      <c r="YM14" s="377"/>
      <c r="YN14" s="377"/>
      <c r="YO14" s="377"/>
      <c r="YP14" s="377"/>
      <c r="YQ14" s="377"/>
      <c r="YR14" s="377"/>
      <c r="YS14" s="377"/>
      <c r="YT14" s="377"/>
      <c r="YU14" s="377"/>
      <c r="YV14" s="377"/>
      <c r="YW14" s="377"/>
      <c r="YX14" s="377"/>
      <c r="YY14" s="377"/>
      <c r="YZ14" s="377"/>
      <c r="ZA14" s="377"/>
      <c r="ZB14" s="377"/>
      <c r="ZC14" s="377"/>
      <c r="ZD14" s="377"/>
      <c r="ZE14" s="377"/>
      <c r="ZF14" s="377"/>
      <c r="ZG14" s="377"/>
      <c r="ZH14" s="377"/>
      <c r="ZI14" s="377"/>
      <c r="ZJ14" s="377"/>
      <c r="ZK14" s="377"/>
      <c r="ZL14" s="377"/>
      <c r="ZM14" s="377"/>
      <c r="ZN14" s="377"/>
      <c r="ZO14" s="377"/>
      <c r="ZP14" s="377"/>
      <c r="ZQ14" s="377"/>
      <c r="ZR14" s="377"/>
      <c r="ZS14" s="377"/>
      <c r="ZT14" s="377"/>
      <c r="ZU14" s="377"/>
      <c r="ZV14" s="377"/>
      <c r="ZW14" s="377"/>
      <c r="ZX14" s="377"/>
      <c r="ZY14" s="377"/>
      <c r="ZZ14" s="377"/>
      <c r="AAA14" s="377"/>
      <c r="AAB14" s="377"/>
      <c r="AAC14" s="377"/>
      <c r="AAD14" s="377"/>
      <c r="AAE14" s="377"/>
      <c r="AAF14" s="377"/>
      <c r="AAG14" s="377"/>
      <c r="AAH14" s="377"/>
      <c r="AAI14" s="377"/>
      <c r="AAJ14" s="377"/>
      <c r="AAK14" s="377"/>
      <c r="AAL14" s="377"/>
      <c r="AAM14" s="377"/>
      <c r="AAN14" s="377"/>
      <c r="AAO14" s="377"/>
      <c r="AAP14" s="377"/>
      <c r="AAQ14" s="377"/>
      <c r="AAR14" s="377"/>
      <c r="AAS14" s="377"/>
      <c r="AAT14" s="377"/>
      <c r="AAU14" s="377"/>
      <c r="AAV14" s="377"/>
      <c r="AAW14" s="377"/>
      <c r="AAX14" s="377"/>
      <c r="AAY14" s="377"/>
      <c r="AAZ14" s="377"/>
      <c r="ABA14" s="377"/>
      <c r="ABB14" s="377"/>
      <c r="ABC14" s="377"/>
      <c r="ABD14" s="377"/>
      <c r="ABE14" s="377"/>
      <c r="ABF14" s="377"/>
      <c r="ABG14" s="377"/>
      <c r="ABH14" s="377"/>
      <c r="ABI14" s="377"/>
      <c r="ABJ14" s="377"/>
      <c r="ABK14" s="377"/>
      <c r="ABL14" s="377"/>
      <c r="ABM14" s="377"/>
      <c r="ABN14" s="377"/>
      <c r="ABO14" s="377"/>
      <c r="ABP14" s="377"/>
      <c r="ABQ14" s="377"/>
      <c r="ABR14" s="377"/>
      <c r="ABS14" s="377"/>
      <c r="ABT14" s="377"/>
      <c r="ABU14" s="377"/>
      <c r="ABV14" s="377"/>
      <c r="ABW14" s="377"/>
      <c r="ABX14" s="377"/>
      <c r="ABY14" s="377"/>
      <c r="ABZ14" s="377"/>
      <c r="ACA14" s="377"/>
      <c r="ACB14" s="377"/>
      <c r="ACC14" s="377"/>
      <c r="ACD14" s="377"/>
      <c r="ACE14" s="377"/>
      <c r="ACF14" s="377"/>
      <c r="ACG14" s="377"/>
      <c r="ACH14" s="377"/>
      <c r="ACI14" s="377"/>
      <c r="ACJ14" s="377"/>
      <c r="ACK14" s="377"/>
      <c r="ACL14" s="377"/>
      <c r="ACM14" s="377"/>
      <c r="ACN14" s="377"/>
      <c r="ACO14" s="377"/>
      <c r="ACP14" s="377"/>
      <c r="ACQ14" s="377"/>
      <c r="ACR14" s="377"/>
      <c r="ACS14" s="377"/>
      <c r="ACT14" s="377"/>
      <c r="ACU14" s="377"/>
      <c r="ACV14" s="377"/>
      <c r="ACW14" s="377"/>
      <c r="ACX14" s="377"/>
      <c r="ACY14" s="377"/>
      <c r="ACZ14" s="377"/>
      <c r="ADA14" s="377"/>
      <c r="ADB14" s="377"/>
      <c r="ADC14" s="377"/>
      <c r="ADD14" s="377"/>
      <c r="ADE14" s="377"/>
      <c r="ADF14" s="377"/>
      <c r="ADG14" s="377"/>
      <c r="ADH14" s="377"/>
      <c r="ADI14" s="377"/>
      <c r="ADJ14" s="377"/>
      <c r="ADK14" s="377"/>
      <c r="ADL14" s="377"/>
      <c r="ADM14" s="377"/>
      <c r="ADN14" s="377"/>
      <c r="ADO14" s="377"/>
      <c r="ADP14" s="377"/>
      <c r="ADQ14" s="377"/>
      <c r="ADR14" s="377"/>
      <c r="ADS14" s="377"/>
      <c r="ADT14" s="377"/>
      <c r="ADU14" s="377"/>
      <c r="ADV14" s="377"/>
      <c r="ADW14" s="377"/>
      <c r="ADX14" s="377"/>
      <c r="ADY14" s="377"/>
      <c r="ADZ14" s="377"/>
      <c r="AEA14" s="377"/>
      <c r="AEB14" s="377"/>
      <c r="AEC14" s="377"/>
      <c r="AED14" s="377"/>
      <c r="AEE14" s="377"/>
      <c r="AEF14" s="377"/>
      <c r="AEG14" s="377"/>
      <c r="AEH14" s="377"/>
      <c r="AEI14" s="377"/>
      <c r="AEJ14" s="377"/>
      <c r="AEK14" s="377"/>
      <c r="AEL14" s="377"/>
      <c r="AEM14" s="377"/>
      <c r="AEN14" s="377"/>
      <c r="AEO14" s="377"/>
      <c r="AEP14" s="377"/>
      <c r="AEQ14" s="377"/>
      <c r="AER14" s="377"/>
      <c r="AES14" s="377"/>
      <c r="AET14" s="377"/>
      <c r="AEU14" s="377"/>
      <c r="AEV14" s="377"/>
      <c r="AEW14" s="377"/>
      <c r="AEX14" s="377"/>
      <c r="AEY14" s="377"/>
      <c r="AEZ14" s="377"/>
      <c r="AFA14" s="377"/>
      <c r="AFB14" s="377"/>
      <c r="AFC14" s="377"/>
      <c r="AFD14" s="377"/>
      <c r="AFE14" s="377"/>
      <c r="AFF14" s="377"/>
      <c r="AFG14" s="377"/>
      <c r="AFH14" s="377"/>
      <c r="AFI14" s="377"/>
      <c r="AFJ14" s="377"/>
      <c r="AFK14" s="377"/>
      <c r="AFL14" s="377"/>
      <c r="AFM14" s="377"/>
      <c r="AFN14" s="377"/>
      <c r="AFO14" s="377"/>
      <c r="AFP14" s="377"/>
      <c r="AFQ14" s="377"/>
      <c r="AFR14" s="377"/>
      <c r="AFS14" s="377"/>
      <c r="AFT14" s="377"/>
      <c r="AFU14" s="377"/>
      <c r="AFV14" s="377"/>
      <c r="AFW14" s="377"/>
      <c r="AFX14" s="377"/>
      <c r="AFY14" s="377"/>
      <c r="AFZ14" s="377"/>
      <c r="AGA14" s="377"/>
      <c r="AGB14" s="377"/>
      <c r="AGC14" s="377"/>
      <c r="AGD14" s="377"/>
      <c r="AGE14" s="377"/>
      <c r="AGF14" s="377"/>
      <c r="AGG14" s="377"/>
      <c r="AGH14" s="377"/>
      <c r="AGI14" s="377"/>
      <c r="AGJ14" s="377"/>
      <c r="AGK14" s="377"/>
      <c r="AGL14" s="377"/>
      <c r="AGM14" s="377"/>
      <c r="AGN14" s="377"/>
      <c r="AGO14" s="377"/>
      <c r="AGP14" s="377"/>
      <c r="AGQ14" s="377"/>
      <c r="AGR14" s="377"/>
      <c r="AGS14" s="377"/>
      <c r="AGT14" s="377"/>
      <c r="AGU14" s="377"/>
      <c r="AGV14" s="377"/>
      <c r="AGW14" s="377"/>
      <c r="AGX14" s="377"/>
      <c r="AGY14" s="377"/>
      <c r="AGZ14" s="377"/>
      <c r="AHA14" s="377"/>
      <c r="AHB14" s="377"/>
      <c r="AHC14" s="377"/>
      <c r="AHD14" s="377"/>
      <c r="AHE14" s="377"/>
      <c r="AHF14" s="377"/>
      <c r="AHG14" s="377"/>
      <c r="AHH14" s="377"/>
      <c r="AHI14" s="377"/>
      <c r="AHJ14" s="377"/>
      <c r="AHK14" s="377"/>
      <c r="AHL14" s="377"/>
      <c r="AHM14" s="377"/>
      <c r="AHN14" s="377"/>
      <c r="AHO14" s="377"/>
      <c r="AHP14" s="377"/>
      <c r="AHQ14" s="377"/>
      <c r="AHR14" s="377"/>
      <c r="AHS14" s="377"/>
      <c r="AHT14" s="377"/>
      <c r="AHU14" s="377"/>
      <c r="AHV14" s="377"/>
      <c r="AHW14" s="377"/>
      <c r="AHX14" s="377"/>
      <c r="AHY14" s="377"/>
      <c r="AHZ14" s="377"/>
      <c r="AIA14" s="377"/>
      <c r="AIB14" s="377"/>
      <c r="AIC14" s="377"/>
      <c r="AID14" s="377"/>
      <c r="AIE14" s="377"/>
      <c r="AIF14" s="377"/>
      <c r="AIG14" s="377"/>
      <c r="AIH14" s="377"/>
      <c r="AII14" s="377"/>
      <c r="AIJ14" s="377"/>
      <c r="AIK14" s="377"/>
      <c r="AIL14" s="377"/>
      <c r="AIM14" s="377"/>
      <c r="AIN14" s="377"/>
      <c r="AIO14" s="377"/>
      <c r="AIP14" s="377"/>
      <c r="AIQ14" s="377"/>
      <c r="AIR14" s="377"/>
      <c r="AIS14" s="377"/>
      <c r="AIT14" s="377"/>
      <c r="AIU14" s="377"/>
      <c r="AIV14" s="377"/>
      <c r="AIW14" s="377"/>
      <c r="AIX14" s="377"/>
      <c r="AIY14" s="377"/>
      <c r="AIZ14" s="377"/>
      <c r="AJA14" s="377"/>
      <c r="AJB14" s="377"/>
      <c r="AJC14" s="377"/>
      <c r="AJD14" s="377"/>
      <c r="AJE14" s="377"/>
      <c r="AJF14" s="377"/>
      <c r="AJG14" s="377"/>
      <c r="AJH14" s="377"/>
      <c r="AJI14" s="377"/>
      <c r="AJJ14" s="377"/>
      <c r="AJK14" s="377"/>
      <c r="AJL14" s="377"/>
      <c r="AJM14" s="377"/>
      <c r="AJN14" s="377"/>
      <c r="AJO14" s="377"/>
      <c r="AJP14" s="377"/>
      <c r="AJQ14" s="377"/>
      <c r="AJR14" s="377"/>
      <c r="AJS14" s="377"/>
      <c r="AJT14" s="377"/>
      <c r="AJU14" s="377"/>
      <c r="AJV14" s="377"/>
      <c r="AJW14" s="377"/>
      <c r="AJX14" s="377"/>
      <c r="AJY14" s="377"/>
      <c r="AJZ14" s="377"/>
      <c r="AKA14" s="377"/>
      <c r="AKB14" s="377"/>
      <c r="AKC14" s="377"/>
      <c r="AKD14" s="377"/>
      <c r="AKE14" s="377"/>
      <c r="AKF14" s="377"/>
      <c r="AKG14" s="377"/>
      <c r="AKH14" s="377"/>
      <c r="AKI14" s="377"/>
      <c r="AKJ14" s="377"/>
      <c r="AKK14" s="377"/>
      <c r="AKL14" s="377"/>
      <c r="AKM14" s="377"/>
      <c r="AKN14" s="377"/>
      <c r="AKO14" s="377"/>
      <c r="AKP14" s="377"/>
      <c r="AKQ14" s="377"/>
      <c r="AKR14" s="377"/>
      <c r="AKS14" s="377"/>
      <c r="AKT14" s="377"/>
      <c r="AKU14" s="377"/>
      <c r="AKV14" s="377"/>
      <c r="AKW14" s="377"/>
      <c r="AKX14" s="377"/>
      <c r="AKY14" s="377"/>
      <c r="AKZ14" s="377"/>
      <c r="ALA14" s="377"/>
      <c r="ALB14" s="377"/>
      <c r="ALC14" s="377"/>
      <c r="ALD14" s="377"/>
      <c r="ALE14" s="377"/>
      <c r="ALF14" s="377"/>
      <c r="ALG14" s="377"/>
      <c r="ALH14" s="377"/>
      <c r="ALI14" s="377"/>
      <c r="ALJ14" s="377"/>
      <c r="ALK14" s="377"/>
      <c r="ALL14" s="377"/>
      <c r="ALM14" s="377"/>
      <c r="ALN14" s="377"/>
      <c r="ALO14" s="377"/>
      <c r="ALP14" s="377"/>
      <c r="ALQ14" s="377"/>
      <c r="ALR14" s="377"/>
      <c r="ALS14" s="377"/>
      <c r="ALT14" s="377"/>
      <c r="ALU14" s="377"/>
      <c r="ALV14" s="377"/>
      <c r="ALW14" s="377"/>
      <c r="ALX14" s="377"/>
      <c r="ALY14" s="377"/>
      <c r="ALZ14" s="377"/>
      <c r="AMA14" s="377"/>
      <c r="AMB14" s="377"/>
      <c r="AMC14" s="377"/>
      <c r="AMD14" s="377"/>
      <c r="AME14" s="377"/>
      <c r="AMF14" s="377"/>
      <c r="AMG14" s="377"/>
      <c r="AMH14" s="377"/>
      <c r="AMI14" s="377"/>
      <c r="AMJ14" s="377"/>
      <c r="AMK14" s="377"/>
      <c r="AML14" s="377"/>
      <c r="AMM14" s="377"/>
      <c r="AMN14" s="377"/>
      <c r="AMO14" s="377"/>
      <c r="AMP14" s="377"/>
      <c r="AMQ14" s="377"/>
      <c r="AMR14" s="377"/>
      <c r="AMS14" s="377"/>
      <c r="AMT14" s="377"/>
      <c r="AMU14" s="377"/>
      <c r="AMV14" s="377"/>
      <c r="AMW14" s="377"/>
      <c r="AMX14" s="377"/>
      <c r="AMY14" s="377"/>
      <c r="AMZ14" s="377"/>
      <c r="ANA14" s="377"/>
      <c r="ANB14" s="377"/>
      <c r="ANC14" s="377"/>
      <c r="AND14" s="377"/>
      <c r="ANE14" s="377"/>
      <c r="ANF14" s="377"/>
      <c r="ANG14" s="377"/>
      <c r="ANH14" s="377"/>
      <c r="ANI14" s="377"/>
      <c r="ANJ14" s="377"/>
      <c r="ANK14" s="377"/>
      <c r="ANL14" s="377"/>
      <c r="ANM14" s="377"/>
      <c r="ANN14" s="377"/>
      <c r="ANO14" s="377"/>
      <c r="ANP14" s="377"/>
      <c r="ANQ14" s="377"/>
      <c r="ANR14" s="377"/>
      <c r="ANS14" s="377"/>
      <c r="ANT14" s="377"/>
      <c r="ANU14" s="377"/>
      <c r="ANV14" s="377"/>
      <c r="ANW14" s="377"/>
      <c r="ANX14" s="377"/>
      <c r="ANY14" s="377"/>
      <c r="ANZ14" s="377"/>
      <c r="AOA14" s="377"/>
      <c r="AOB14" s="377"/>
      <c r="AOC14" s="377"/>
      <c r="AOD14" s="377"/>
      <c r="AOE14" s="377"/>
      <c r="AOF14" s="377"/>
      <c r="AOG14" s="377"/>
      <c r="AOH14" s="377"/>
      <c r="AOI14" s="377"/>
      <c r="AOJ14" s="377"/>
      <c r="AOK14" s="377"/>
      <c r="AOL14" s="377"/>
      <c r="AOM14" s="377"/>
      <c r="AON14" s="377"/>
      <c r="AOO14" s="377"/>
      <c r="AOP14" s="377"/>
      <c r="AOQ14" s="377"/>
      <c r="AOR14" s="377"/>
      <c r="AOS14" s="377"/>
      <c r="AOT14" s="377"/>
      <c r="AOU14" s="377"/>
      <c r="AOV14" s="377"/>
      <c r="AOW14" s="377"/>
      <c r="AOX14" s="377"/>
      <c r="AOY14" s="377"/>
      <c r="AOZ14" s="377"/>
      <c r="APA14" s="377"/>
      <c r="APB14" s="377"/>
      <c r="APC14" s="377"/>
      <c r="APD14" s="377"/>
      <c r="APE14" s="377"/>
      <c r="APF14" s="377"/>
      <c r="APG14" s="377"/>
      <c r="APH14" s="377"/>
      <c r="API14" s="377"/>
      <c r="APJ14" s="377"/>
      <c r="APK14" s="377"/>
      <c r="APL14" s="377"/>
      <c r="APM14" s="377"/>
      <c r="APN14" s="377"/>
      <c r="APO14" s="377"/>
      <c r="APP14" s="377"/>
      <c r="APQ14" s="377"/>
      <c r="APR14" s="377"/>
      <c r="APS14" s="377"/>
      <c r="APT14" s="377"/>
      <c r="APU14" s="377"/>
      <c r="APV14" s="377"/>
      <c r="APW14" s="377"/>
      <c r="APX14" s="377"/>
      <c r="APY14" s="377"/>
      <c r="APZ14" s="377"/>
      <c r="AQA14" s="377"/>
      <c r="AQB14" s="377"/>
      <c r="AQC14" s="377"/>
      <c r="AQD14" s="377"/>
      <c r="AQE14" s="377"/>
      <c r="AQF14" s="377"/>
      <c r="AQG14" s="377"/>
      <c r="AQH14" s="377"/>
      <c r="AQI14" s="377"/>
      <c r="AQJ14" s="377"/>
      <c r="AQK14" s="377"/>
      <c r="AQL14" s="377"/>
      <c r="AQM14" s="377"/>
      <c r="AQN14" s="377"/>
      <c r="AQO14" s="377"/>
      <c r="AQP14" s="377"/>
      <c r="AQQ14" s="377"/>
      <c r="AQR14" s="377"/>
      <c r="AQS14" s="377"/>
      <c r="AQT14" s="377"/>
      <c r="AQU14" s="377"/>
      <c r="AQV14" s="377"/>
      <c r="AQW14" s="377"/>
      <c r="AQX14" s="377"/>
      <c r="AQY14" s="377"/>
      <c r="AQZ14" s="377"/>
      <c r="ARA14" s="377"/>
      <c r="ARB14" s="377"/>
      <c r="ARC14" s="377"/>
      <c r="ARD14" s="377"/>
      <c r="ARE14" s="377"/>
      <c r="ARF14" s="377"/>
      <c r="ARG14" s="377"/>
      <c r="ARH14" s="377"/>
      <c r="ARI14" s="377"/>
      <c r="ARJ14" s="377"/>
      <c r="ARK14" s="377"/>
      <c r="ARL14" s="377"/>
      <c r="ARM14" s="377"/>
      <c r="ARN14" s="377"/>
      <c r="ARO14" s="377"/>
      <c r="ARP14" s="377"/>
      <c r="ARQ14" s="377"/>
      <c r="ARR14" s="377"/>
      <c r="ARS14" s="377"/>
      <c r="ART14" s="377"/>
      <c r="ARU14" s="377"/>
      <c r="ARV14" s="377"/>
      <c r="ARW14" s="377"/>
      <c r="ARX14" s="377"/>
      <c r="ARY14" s="377"/>
      <c r="ARZ14" s="377"/>
      <c r="ASA14" s="377"/>
      <c r="ASB14" s="377"/>
      <c r="ASC14" s="377"/>
      <c r="ASD14" s="377"/>
      <c r="ASE14" s="377"/>
      <c r="ASF14" s="377"/>
      <c r="ASG14" s="377"/>
      <c r="ASH14" s="377"/>
      <c r="ASI14" s="377"/>
      <c r="ASJ14" s="377"/>
      <c r="ASK14" s="377"/>
      <c r="ASL14" s="377"/>
      <c r="ASM14" s="377"/>
      <c r="ASN14" s="377"/>
      <c r="ASO14" s="377"/>
      <c r="ASP14" s="377"/>
      <c r="ASQ14" s="377"/>
      <c r="ASR14" s="377"/>
      <c r="ASS14" s="377"/>
      <c r="AST14" s="377"/>
      <c r="ASU14" s="377"/>
      <c r="ASV14" s="377"/>
      <c r="ASW14" s="377"/>
      <c r="ASX14" s="377"/>
      <c r="ASY14" s="377"/>
      <c r="ASZ14" s="377"/>
      <c r="ATA14" s="377"/>
      <c r="ATB14" s="377"/>
      <c r="ATC14" s="377"/>
      <c r="ATD14" s="377"/>
      <c r="ATE14" s="377"/>
      <c r="ATF14" s="377"/>
      <c r="ATG14" s="377"/>
      <c r="ATH14" s="377"/>
      <c r="ATI14" s="377"/>
      <c r="ATJ14" s="377"/>
      <c r="ATK14" s="377"/>
      <c r="ATL14" s="377"/>
      <c r="ATM14" s="377"/>
      <c r="ATN14" s="377"/>
      <c r="ATO14" s="377"/>
      <c r="ATP14" s="377"/>
      <c r="ATQ14" s="377"/>
      <c r="ATR14" s="377"/>
      <c r="ATS14" s="377"/>
      <c r="ATT14" s="377"/>
      <c r="ATU14" s="377"/>
      <c r="ATV14" s="377"/>
      <c r="ATW14" s="377"/>
      <c r="ATX14" s="377"/>
      <c r="ATY14" s="377"/>
      <c r="ATZ14" s="377"/>
      <c r="AUA14" s="377"/>
      <c r="AUB14" s="377"/>
      <c r="AUC14" s="377"/>
      <c r="AUD14" s="377"/>
      <c r="AUE14" s="377"/>
      <c r="AUF14" s="377"/>
      <c r="AUG14" s="377"/>
      <c r="AUH14" s="377"/>
      <c r="AUI14" s="377"/>
      <c r="AUJ14" s="377"/>
      <c r="AUK14" s="377"/>
      <c r="AUL14" s="377"/>
      <c r="AUM14" s="377"/>
      <c r="AUN14" s="377"/>
      <c r="AUO14" s="377"/>
      <c r="AUP14" s="377"/>
      <c r="AUQ14" s="377"/>
      <c r="AUR14" s="377"/>
      <c r="AUS14" s="377"/>
      <c r="AUT14" s="377"/>
      <c r="AUU14" s="377"/>
      <c r="AUV14" s="377"/>
      <c r="AUW14" s="377"/>
      <c r="AUX14" s="377"/>
      <c r="AUY14" s="377"/>
      <c r="AUZ14" s="377"/>
      <c r="AVA14" s="377"/>
      <c r="AVB14" s="377"/>
      <c r="AVC14" s="377"/>
      <c r="AVD14" s="377"/>
      <c r="AVE14" s="377"/>
      <c r="AVF14" s="377"/>
      <c r="AVG14" s="377"/>
      <c r="AVH14" s="377"/>
      <c r="AVI14" s="377"/>
      <c r="AVJ14" s="377"/>
      <c r="AVK14" s="377"/>
      <c r="AVL14" s="377"/>
      <c r="AVM14" s="377"/>
      <c r="AVN14" s="377"/>
      <c r="AVO14" s="377"/>
      <c r="AVP14" s="377"/>
      <c r="AVQ14" s="377"/>
      <c r="AVR14" s="377"/>
      <c r="AVS14" s="377"/>
      <c r="AVT14" s="377"/>
      <c r="AVU14" s="377"/>
      <c r="AVV14" s="377"/>
      <c r="AVW14" s="377"/>
      <c r="AVX14" s="377"/>
      <c r="AVY14" s="377"/>
      <c r="AVZ14" s="377"/>
      <c r="AWA14" s="377"/>
      <c r="AWB14" s="377"/>
      <c r="AWC14" s="377"/>
      <c r="AWD14" s="377"/>
      <c r="AWE14" s="377"/>
      <c r="AWF14" s="377"/>
      <c r="AWG14" s="377"/>
      <c r="AWH14" s="377"/>
      <c r="AWI14" s="377"/>
      <c r="AWJ14" s="377"/>
      <c r="AWK14" s="377"/>
      <c r="AWL14" s="377"/>
      <c r="AWM14" s="377"/>
      <c r="AWN14" s="377"/>
      <c r="AWO14" s="377"/>
      <c r="AWP14" s="377"/>
      <c r="AWQ14" s="377"/>
      <c r="AWR14" s="377"/>
      <c r="AWS14" s="377"/>
      <c r="AWT14" s="377"/>
      <c r="AWU14" s="377"/>
      <c r="AWV14" s="377"/>
      <c r="AWW14" s="377"/>
      <c r="AWX14" s="377"/>
      <c r="AWY14" s="377"/>
      <c r="AWZ14" s="377"/>
      <c r="AXA14" s="377"/>
      <c r="AXB14" s="377"/>
      <c r="AXC14" s="377"/>
      <c r="AXD14" s="377"/>
      <c r="AXE14" s="377"/>
      <c r="AXF14" s="377"/>
      <c r="AXG14" s="377"/>
      <c r="AXH14" s="377"/>
      <c r="AXI14" s="377"/>
      <c r="AXJ14" s="377"/>
      <c r="AXK14" s="377"/>
      <c r="AXL14" s="377"/>
      <c r="AXM14" s="377"/>
      <c r="AXN14" s="377"/>
      <c r="AXO14" s="377"/>
      <c r="AXP14" s="377"/>
      <c r="AXQ14" s="377"/>
      <c r="AXR14" s="377"/>
      <c r="AXS14" s="377"/>
      <c r="AXT14" s="377"/>
      <c r="AXU14" s="377"/>
      <c r="AXV14" s="377"/>
      <c r="AXW14" s="377"/>
      <c r="AXX14" s="377"/>
      <c r="AXY14" s="377"/>
      <c r="AXZ14" s="377"/>
      <c r="AYA14" s="377"/>
      <c r="AYB14" s="377"/>
      <c r="AYC14" s="377"/>
      <c r="AYD14" s="377"/>
      <c r="AYE14" s="377"/>
      <c r="AYF14" s="377"/>
      <c r="AYG14" s="377"/>
      <c r="AYH14" s="377"/>
      <c r="AYI14" s="377"/>
      <c r="AYJ14" s="377"/>
      <c r="AYK14" s="377"/>
      <c r="AYL14" s="377"/>
      <c r="AYM14" s="377"/>
      <c r="AYN14" s="377"/>
      <c r="AYO14" s="377"/>
      <c r="AYP14" s="377"/>
      <c r="AYQ14" s="377"/>
      <c r="AYR14" s="377"/>
      <c r="AYS14" s="377"/>
      <c r="AYT14" s="377"/>
      <c r="AYU14" s="377"/>
      <c r="AYV14" s="377"/>
      <c r="AYW14" s="377"/>
      <c r="AYX14" s="377"/>
      <c r="AYY14" s="377"/>
      <c r="AYZ14" s="377"/>
      <c r="AZA14" s="377"/>
      <c r="AZB14" s="377"/>
      <c r="AZC14" s="377"/>
      <c r="AZD14" s="377"/>
      <c r="AZE14" s="377"/>
      <c r="AZF14" s="377"/>
      <c r="AZG14" s="377"/>
      <c r="AZH14" s="377"/>
      <c r="AZI14" s="377"/>
      <c r="AZJ14" s="377"/>
      <c r="AZK14" s="377"/>
      <c r="AZL14" s="377"/>
      <c r="AZM14" s="377"/>
      <c r="AZN14" s="377"/>
      <c r="AZO14" s="377"/>
      <c r="AZP14" s="377"/>
      <c r="AZQ14" s="377"/>
      <c r="AZR14" s="377"/>
      <c r="AZS14" s="377"/>
      <c r="AZT14" s="377"/>
      <c r="AZU14" s="377"/>
      <c r="AZV14" s="377"/>
      <c r="AZW14" s="377"/>
      <c r="AZX14" s="377"/>
      <c r="AZY14" s="377"/>
      <c r="AZZ14" s="377"/>
      <c r="BAA14" s="377"/>
      <c r="BAB14" s="377"/>
      <c r="BAC14" s="377"/>
      <c r="BAD14" s="377"/>
      <c r="BAE14" s="377"/>
      <c r="BAF14" s="377"/>
      <c r="BAG14" s="377"/>
      <c r="BAH14" s="377"/>
      <c r="BAI14" s="377"/>
      <c r="BAJ14" s="377"/>
      <c r="BAK14" s="377"/>
      <c r="BAL14" s="377"/>
      <c r="BAM14" s="377"/>
      <c r="BAN14" s="377"/>
      <c r="BAO14" s="377"/>
      <c r="BAP14" s="377"/>
      <c r="BAQ14" s="377"/>
      <c r="BAR14" s="377"/>
      <c r="BAS14" s="377"/>
      <c r="BAT14" s="377"/>
      <c r="BAU14" s="377"/>
      <c r="BAV14" s="377"/>
      <c r="BAW14" s="377"/>
      <c r="BAX14" s="377"/>
      <c r="BAY14" s="377"/>
      <c r="BAZ14" s="377"/>
      <c r="BBA14" s="377"/>
      <c r="BBB14" s="377"/>
      <c r="BBC14" s="377"/>
      <c r="BBD14" s="377"/>
      <c r="BBE14" s="377"/>
      <c r="BBF14" s="377"/>
      <c r="BBG14" s="377"/>
      <c r="BBH14" s="377"/>
      <c r="BBI14" s="377"/>
      <c r="BBJ14" s="377"/>
      <c r="BBK14" s="377"/>
      <c r="BBL14" s="377"/>
      <c r="BBM14" s="377"/>
      <c r="BBN14" s="377"/>
      <c r="BBO14" s="377"/>
      <c r="BBP14" s="377"/>
      <c r="BBQ14" s="377"/>
      <c r="BBR14" s="377"/>
      <c r="BBS14" s="377"/>
      <c r="BBT14" s="377"/>
      <c r="BBU14" s="377"/>
      <c r="BBV14" s="377"/>
      <c r="BBW14" s="377"/>
      <c r="BBX14" s="377"/>
      <c r="BBY14" s="377"/>
      <c r="BBZ14" s="377"/>
      <c r="BCA14" s="377"/>
      <c r="BCB14" s="377"/>
      <c r="BCC14" s="377"/>
      <c r="BCD14" s="377"/>
      <c r="BCE14" s="377"/>
      <c r="BCF14" s="377"/>
      <c r="BCG14" s="377"/>
      <c r="BCH14" s="377"/>
      <c r="BCI14" s="377"/>
      <c r="BCJ14" s="377"/>
      <c r="BCK14" s="377"/>
      <c r="BCL14" s="377"/>
      <c r="BCM14" s="377"/>
      <c r="BCN14" s="377"/>
      <c r="BCO14" s="377"/>
      <c r="BCP14" s="377"/>
      <c r="BCQ14" s="377"/>
      <c r="BCR14" s="377"/>
      <c r="BCS14" s="377"/>
      <c r="BCT14" s="377"/>
      <c r="BCU14" s="377"/>
      <c r="BCV14" s="377"/>
      <c r="BCW14" s="377"/>
      <c r="BCX14" s="377"/>
      <c r="BCY14" s="377"/>
      <c r="BCZ14" s="377"/>
      <c r="BDA14" s="377"/>
      <c r="BDB14" s="377"/>
      <c r="BDC14" s="377"/>
      <c r="BDD14" s="377"/>
      <c r="BDE14" s="377"/>
      <c r="BDF14" s="377"/>
      <c r="BDG14" s="377"/>
      <c r="BDH14" s="377"/>
      <c r="BDI14" s="377"/>
      <c r="BDJ14" s="377"/>
      <c r="BDK14" s="377"/>
      <c r="BDL14" s="377"/>
      <c r="BDM14" s="377"/>
      <c r="BDN14" s="377"/>
      <c r="BDO14" s="377"/>
      <c r="BDP14" s="377"/>
      <c r="BDQ14" s="377"/>
      <c r="BDR14" s="377"/>
      <c r="BDS14" s="377"/>
      <c r="BDT14" s="377"/>
      <c r="BDU14" s="377"/>
      <c r="BDV14" s="377"/>
      <c r="BDW14" s="377"/>
      <c r="BDX14" s="377"/>
      <c r="BDY14" s="377"/>
      <c r="BDZ14" s="377"/>
      <c r="BEA14" s="377"/>
      <c r="BEB14" s="377"/>
      <c r="BEC14" s="377"/>
      <c r="BED14" s="377"/>
      <c r="BEE14" s="377"/>
      <c r="BEF14" s="377"/>
      <c r="BEG14" s="377"/>
      <c r="BEH14" s="377"/>
      <c r="BEI14" s="377"/>
      <c r="BEJ14" s="377"/>
      <c r="BEK14" s="377"/>
      <c r="BEL14" s="377"/>
      <c r="BEM14" s="377"/>
      <c r="BEN14" s="377"/>
      <c r="BEO14" s="377"/>
      <c r="BEP14" s="377"/>
      <c r="BEQ14" s="377"/>
      <c r="BER14" s="377"/>
      <c r="BES14" s="377"/>
      <c r="BET14" s="377"/>
      <c r="BEU14" s="377"/>
      <c r="BEV14" s="377"/>
      <c r="BEW14" s="377"/>
      <c r="BEX14" s="377"/>
      <c r="BEY14" s="377"/>
      <c r="BEZ14" s="377"/>
      <c r="BFA14" s="377"/>
      <c r="BFB14" s="377"/>
      <c r="BFC14" s="377"/>
      <c r="BFD14" s="377"/>
      <c r="BFE14" s="377"/>
      <c r="BFF14" s="377"/>
      <c r="BFG14" s="377"/>
      <c r="BFH14" s="377"/>
      <c r="BFI14" s="377"/>
      <c r="BFJ14" s="377"/>
      <c r="BFK14" s="377"/>
      <c r="BFL14" s="377"/>
      <c r="BFM14" s="377"/>
      <c r="BFN14" s="377"/>
      <c r="BFO14" s="377"/>
      <c r="BFP14" s="377"/>
      <c r="BFQ14" s="377"/>
      <c r="BFR14" s="377"/>
      <c r="BFS14" s="377"/>
      <c r="BFT14" s="377"/>
      <c r="BFU14" s="377"/>
      <c r="BFV14" s="377"/>
      <c r="BFW14" s="377"/>
      <c r="BFX14" s="377"/>
      <c r="BFY14" s="377"/>
      <c r="BFZ14" s="377"/>
      <c r="BGA14" s="377"/>
      <c r="BGB14" s="377"/>
      <c r="BGC14" s="377"/>
      <c r="BGD14" s="377"/>
      <c r="BGE14" s="377"/>
      <c r="BGF14" s="377"/>
      <c r="BGG14" s="377"/>
      <c r="BGH14" s="377"/>
      <c r="BGI14" s="377"/>
      <c r="BGJ14" s="377"/>
      <c r="BGK14" s="377"/>
      <c r="BGL14" s="377"/>
      <c r="BGM14" s="377"/>
      <c r="BGN14" s="377"/>
      <c r="BGO14" s="377"/>
      <c r="BGP14" s="377"/>
      <c r="BGQ14" s="377"/>
      <c r="BGR14" s="377"/>
      <c r="BGS14" s="377"/>
      <c r="BGT14" s="377"/>
      <c r="BGU14" s="377"/>
      <c r="BGV14" s="377"/>
      <c r="BGW14" s="377"/>
      <c r="BGX14" s="377"/>
      <c r="BGY14" s="377"/>
      <c r="BGZ14" s="377"/>
      <c r="BHA14" s="377"/>
      <c r="BHB14" s="377"/>
      <c r="BHC14" s="377"/>
      <c r="BHD14" s="377"/>
      <c r="BHE14" s="377"/>
      <c r="BHF14" s="377"/>
      <c r="BHG14" s="377"/>
      <c r="BHH14" s="377"/>
      <c r="BHI14" s="377"/>
      <c r="BHJ14" s="377"/>
      <c r="BHK14" s="377"/>
      <c r="BHL14" s="377"/>
      <c r="BHM14" s="377"/>
      <c r="BHN14" s="377"/>
      <c r="BHO14" s="377"/>
      <c r="BHP14" s="377"/>
      <c r="BHQ14" s="377"/>
      <c r="BHR14" s="377"/>
      <c r="BHS14" s="377"/>
      <c r="BHT14" s="377"/>
      <c r="BHU14" s="377"/>
      <c r="BHV14" s="377"/>
      <c r="BHW14" s="377"/>
      <c r="BHX14" s="377"/>
      <c r="BHY14" s="377"/>
      <c r="BHZ14" s="377"/>
      <c r="BIA14" s="377"/>
      <c r="BIB14" s="377"/>
      <c r="BIC14" s="377"/>
      <c r="BID14" s="377"/>
      <c r="BIE14" s="377"/>
      <c r="BIF14" s="377"/>
      <c r="BIG14" s="377"/>
      <c r="BIH14" s="377"/>
      <c r="BII14" s="377"/>
      <c r="BIJ14" s="377"/>
      <c r="BIK14" s="377"/>
      <c r="BIL14" s="377"/>
      <c r="BIM14" s="377"/>
      <c r="BIN14" s="377"/>
      <c r="BIO14" s="377"/>
      <c r="BIP14" s="377"/>
      <c r="BIQ14" s="377"/>
      <c r="BIR14" s="377"/>
      <c r="BIS14" s="377"/>
      <c r="BIT14" s="377"/>
      <c r="BIU14" s="377"/>
      <c r="BIV14" s="377"/>
      <c r="BIW14" s="377"/>
      <c r="BIX14" s="377"/>
      <c r="BIY14" s="377"/>
      <c r="BIZ14" s="377"/>
      <c r="BJA14" s="377"/>
      <c r="BJB14" s="377"/>
      <c r="BJC14" s="377"/>
      <c r="BJD14" s="377"/>
      <c r="BJE14" s="377"/>
      <c r="BJF14" s="377"/>
      <c r="BJG14" s="377"/>
      <c r="BJH14" s="377"/>
      <c r="BJI14" s="377"/>
      <c r="BJJ14" s="377"/>
      <c r="BJK14" s="377"/>
      <c r="BJL14" s="377"/>
      <c r="BJM14" s="377"/>
      <c r="BJN14" s="377"/>
      <c r="BJO14" s="377"/>
      <c r="BJP14" s="377"/>
      <c r="BJQ14" s="377"/>
      <c r="BJR14" s="377"/>
      <c r="BJS14" s="377"/>
      <c r="BJT14" s="377"/>
      <c r="BJU14" s="377"/>
      <c r="BJV14" s="377"/>
      <c r="BJW14" s="377"/>
      <c r="BJX14" s="377"/>
      <c r="BJY14" s="377"/>
      <c r="BJZ14" s="377"/>
      <c r="BKA14" s="377"/>
      <c r="BKB14" s="377"/>
      <c r="BKC14" s="377"/>
      <c r="BKD14" s="377"/>
      <c r="BKE14" s="377"/>
      <c r="BKF14" s="377"/>
      <c r="BKG14" s="377"/>
      <c r="BKH14" s="377"/>
      <c r="BKI14" s="377"/>
      <c r="BKJ14" s="377"/>
      <c r="BKK14" s="377"/>
      <c r="BKL14" s="377"/>
      <c r="BKM14" s="377"/>
      <c r="BKN14" s="377"/>
      <c r="BKO14" s="377"/>
      <c r="BKP14" s="377"/>
      <c r="BKQ14" s="377"/>
      <c r="BKR14" s="377"/>
      <c r="BKS14" s="377"/>
      <c r="BKT14" s="377"/>
      <c r="BKU14" s="377"/>
      <c r="BKV14" s="377"/>
      <c r="BKW14" s="377"/>
      <c r="BKX14" s="377"/>
      <c r="BKY14" s="377"/>
      <c r="BKZ14" s="377"/>
      <c r="BLA14" s="377"/>
      <c r="BLB14" s="377"/>
      <c r="BLC14" s="377"/>
      <c r="BLD14" s="377"/>
      <c r="BLE14" s="377"/>
      <c r="BLF14" s="377"/>
      <c r="BLG14" s="377"/>
      <c r="BLH14" s="377"/>
      <c r="BLI14" s="377"/>
      <c r="BLJ14" s="377"/>
      <c r="BLK14" s="377"/>
      <c r="BLL14" s="377"/>
      <c r="BLM14" s="377"/>
      <c r="BLN14" s="377"/>
      <c r="BLO14" s="377"/>
      <c r="BLP14" s="377"/>
      <c r="BLQ14" s="377"/>
      <c r="BLR14" s="377"/>
      <c r="BLS14" s="377"/>
      <c r="BLT14" s="377"/>
      <c r="BLU14" s="377"/>
      <c r="BLV14" s="377"/>
      <c r="BLW14" s="377"/>
      <c r="BLX14" s="377"/>
      <c r="BLY14" s="377"/>
      <c r="BLZ14" s="377"/>
      <c r="BMA14" s="377"/>
      <c r="BMB14" s="377"/>
      <c r="BMC14" s="377"/>
      <c r="BMD14" s="377"/>
      <c r="BME14" s="377"/>
      <c r="BMF14" s="377"/>
      <c r="BMG14" s="377"/>
      <c r="BMH14" s="377"/>
      <c r="BMI14" s="377"/>
      <c r="BMJ14" s="377"/>
      <c r="BMK14" s="377"/>
      <c r="BML14" s="377"/>
      <c r="BMM14" s="377"/>
      <c r="BMN14" s="377"/>
      <c r="BMO14" s="377"/>
      <c r="BMP14" s="377"/>
      <c r="BMQ14" s="377"/>
      <c r="BMR14" s="377"/>
      <c r="BMS14" s="377"/>
      <c r="BMT14" s="377"/>
      <c r="BMU14" s="377"/>
      <c r="BMV14" s="377"/>
      <c r="BMW14" s="377"/>
      <c r="BMX14" s="377"/>
      <c r="BMY14" s="377"/>
      <c r="BMZ14" s="377"/>
      <c r="BNA14" s="377"/>
      <c r="BNB14" s="377"/>
      <c r="BNC14" s="377"/>
      <c r="BND14" s="377"/>
      <c r="BNE14" s="377"/>
      <c r="BNF14" s="377"/>
      <c r="BNG14" s="377"/>
      <c r="BNH14" s="377"/>
      <c r="BNI14" s="377"/>
      <c r="BNJ14" s="377"/>
      <c r="BNK14" s="377"/>
      <c r="BNL14" s="377"/>
      <c r="BNM14" s="377"/>
      <c r="BNN14" s="377"/>
      <c r="BNO14" s="377"/>
      <c r="BNP14" s="377"/>
      <c r="BNQ14" s="377"/>
      <c r="BNR14" s="377"/>
      <c r="BNS14" s="377"/>
      <c r="BNT14" s="377"/>
      <c r="BNU14" s="377"/>
      <c r="BNV14" s="377"/>
      <c r="BNW14" s="377"/>
      <c r="BNX14" s="377"/>
      <c r="BNY14" s="377"/>
      <c r="BNZ14" s="377"/>
      <c r="BOA14" s="377"/>
      <c r="BOB14" s="377"/>
      <c r="BOC14" s="377"/>
      <c r="BOD14" s="377"/>
      <c r="BOE14" s="377"/>
      <c r="BOF14" s="377"/>
      <c r="BOG14" s="377"/>
      <c r="BOH14" s="377"/>
      <c r="BOI14" s="377"/>
      <c r="BOJ14" s="377"/>
      <c r="BOK14" s="377"/>
      <c r="BOL14" s="377"/>
      <c r="BOM14" s="377"/>
      <c r="BON14" s="377"/>
      <c r="BOO14" s="377"/>
      <c r="BOP14" s="377"/>
      <c r="BOQ14" s="377"/>
      <c r="BOR14" s="377"/>
      <c r="BOS14" s="377"/>
      <c r="BOT14" s="377"/>
      <c r="BOU14" s="377"/>
      <c r="BOV14" s="377"/>
      <c r="BOW14" s="377"/>
      <c r="BOX14" s="377"/>
      <c r="BOY14" s="377"/>
      <c r="BOZ14" s="377"/>
      <c r="BPA14" s="377"/>
      <c r="BPB14" s="377"/>
      <c r="BPC14" s="377"/>
      <c r="BPD14" s="377"/>
      <c r="BPE14" s="377"/>
      <c r="BPF14" s="377"/>
      <c r="BPG14" s="377"/>
      <c r="BPH14" s="377"/>
      <c r="BPI14" s="377"/>
      <c r="BPJ14" s="377"/>
      <c r="BPK14" s="377"/>
      <c r="BPL14" s="377"/>
      <c r="BPM14" s="377"/>
      <c r="BPN14" s="377"/>
      <c r="BPO14" s="377"/>
      <c r="BPP14" s="377"/>
      <c r="BPQ14" s="377"/>
      <c r="BPR14" s="377"/>
      <c r="BPS14" s="377"/>
      <c r="BPT14" s="377"/>
      <c r="BPU14" s="377"/>
      <c r="BPV14" s="377"/>
      <c r="BPW14" s="377"/>
      <c r="BPX14" s="377"/>
      <c r="BPY14" s="377"/>
      <c r="BPZ14" s="377"/>
      <c r="BQA14" s="377"/>
      <c r="BQB14" s="377"/>
      <c r="BQC14" s="377"/>
      <c r="BQD14" s="377"/>
      <c r="BQE14" s="377"/>
      <c r="BQF14" s="377"/>
      <c r="BQG14" s="377"/>
      <c r="BQH14" s="377"/>
      <c r="BQI14" s="377"/>
      <c r="BQJ14" s="377"/>
      <c r="BQK14" s="377"/>
      <c r="BQL14" s="377"/>
      <c r="BQM14" s="377"/>
      <c r="BQN14" s="377"/>
      <c r="BQO14" s="377"/>
      <c r="BQP14" s="377"/>
      <c r="BQQ14" s="377"/>
      <c r="BQR14" s="377"/>
      <c r="BQS14" s="377"/>
      <c r="BQT14" s="377"/>
      <c r="BQU14" s="377"/>
      <c r="BQV14" s="377"/>
      <c r="BQW14" s="377"/>
      <c r="BQX14" s="377"/>
      <c r="BQY14" s="377"/>
      <c r="BQZ14" s="377"/>
      <c r="BRA14" s="377"/>
      <c r="BRB14" s="377"/>
      <c r="BRC14" s="377"/>
      <c r="BRD14" s="377"/>
      <c r="BRE14" s="377"/>
      <c r="BRF14" s="377"/>
      <c r="BRG14" s="377"/>
      <c r="BRH14" s="377"/>
      <c r="BRI14" s="377"/>
      <c r="BRJ14" s="377"/>
      <c r="BRK14" s="377"/>
      <c r="BRL14" s="377"/>
      <c r="BRM14" s="377"/>
      <c r="BRN14" s="377"/>
      <c r="BRO14" s="377"/>
      <c r="BRP14" s="377"/>
      <c r="BRQ14" s="377"/>
      <c r="BRR14" s="377"/>
      <c r="BRS14" s="377"/>
      <c r="BRT14" s="377"/>
      <c r="BRU14" s="377"/>
      <c r="BRV14" s="377"/>
      <c r="BRW14" s="377"/>
      <c r="BRX14" s="377"/>
      <c r="BRY14" s="377"/>
      <c r="BRZ14" s="377"/>
      <c r="BSA14" s="377"/>
      <c r="BSB14" s="377"/>
      <c r="BSC14" s="377"/>
      <c r="BSD14" s="377"/>
      <c r="BSE14" s="377"/>
      <c r="BSF14" s="377"/>
      <c r="BSG14" s="377"/>
      <c r="BSH14" s="377"/>
      <c r="BSI14" s="377"/>
      <c r="BSJ14" s="377"/>
      <c r="BSK14" s="377"/>
      <c r="BSL14" s="377"/>
      <c r="BSM14" s="377"/>
      <c r="BSN14" s="377"/>
      <c r="BSO14" s="377"/>
      <c r="BSP14" s="377"/>
      <c r="BSQ14" s="377"/>
      <c r="BSR14" s="377"/>
      <c r="BSS14" s="377"/>
      <c r="BST14" s="377"/>
      <c r="BSU14" s="377"/>
      <c r="BSV14" s="377"/>
      <c r="BSW14" s="377"/>
      <c r="BSX14" s="377"/>
      <c r="BSY14" s="377"/>
      <c r="BSZ14" s="377"/>
      <c r="BTA14" s="377"/>
      <c r="BTB14" s="377"/>
      <c r="BTC14" s="377"/>
      <c r="BTD14" s="377"/>
      <c r="BTE14" s="377"/>
      <c r="BTF14" s="377"/>
      <c r="BTG14" s="377"/>
      <c r="BTH14" s="377"/>
      <c r="BTI14" s="377"/>
      <c r="BTJ14" s="377"/>
      <c r="BTK14" s="377"/>
      <c r="BTL14" s="377"/>
      <c r="BTM14" s="377"/>
      <c r="BTN14" s="377"/>
      <c r="BTO14" s="377"/>
      <c r="BTP14" s="377"/>
      <c r="BTQ14" s="377"/>
      <c r="BTR14" s="377"/>
      <c r="BTS14" s="377"/>
      <c r="BTT14" s="377"/>
      <c r="BTU14" s="377"/>
      <c r="BTV14" s="377"/>
      <c r="BTW14" s="377"/>
      <c r="BTX14" s="377"/>
      <c r="BTY14" s="377"/>
      <c r="BTZ14" s="377"/>
      <c r="BUA14" s="377"/>
      <c r="BUB14" s="377"/>
      <c r="BUC14" s="377"/>
      <c r="BUD14" s="377"/>
      <c r="BUE14" s="377"/>
      <c r="BUF14" s="377"/>
      <c r="BUG14" s="377"/>
      <c r="BUH14" s="377"/>
      <c r="BUI14" s="377"/>
      <c r="BUJ14" s="377"/>
      <c r="BUK14" s="377"/>
      <c r="BUL14" s="377"/>
      <c r="BUM14" s="377"/>
      <c r="BUN14" s="377"/>
      <c r="BUO14" s="377"/>
      <c r="BUP14" s="377"/>
      <c r="BUQ14" s="377"/>
      <c r="BUR14" s="377"/>
      <c r="BUS14" s="377"/>
      <c r="BUT14" s="377"/>
      <c r="BUU14" s="377"/>
      <c r="BUV14" s="377"/>
      <c r="BUW14" s="377"/>
      <c r="BUX14" s="377"/>
      <c r="BUY14" s="377"/>
      <c r="BUZ14" s="377"/>
      <c r="BVA14" s="377"/>
      <c r="BVB14" s="377"/>
      <c r="BVC14" s="377"/>
      <c r="BVD14" s="377"/>
      <c r="BVE14" s="377"/>
      <c r="BVF14" s="377"/>
      <c r="BVG14" s="377"/>
      <c r="BVH14" s="377"/>
      <c r="BVI14" s="377"/>
      <c r="BVJ14" s="377"/>
      <c r="BVK14" s="377"/>
      <c r="BVL14" s="377"/>
      <c r="BVM14" s="377"/>
      <c r="BVN14" s="377"/>
      <c r="BVO14" s="377"/>
      <c r="BVP14" s="377"/>
      <c r="BVQ14" s="377"/>
      <c r="BVR14" s="377"/>
      <c r="BVS14" s="377"/>
      <c r="BVT14" s="377"/>
      <c r="BVU14" s="377"/>
      <c r="BVV14" s="377"/>
      <c r="BVW14" s="377"/>
      <c r="BVX14" s="377"/>
      <c r="BVY14" s="377"/>
      <c r="BVZ14" s="377"/>
      <c r="BWA14" s="377"/>
      <c r="BWB14" s="377"/>
      <c r="BWC14" s="377"/>
      <c r="BWD14" s="377"/>
      <c r="BWE14" s="377"/>
      <c r="BWF14" s="377"/>
      <c r="BWG14" s="377"/>
      <c r="BWH14" s="377"/>
      <c r="BWI14" s="377"/>
      <c r="BWJ14" s="377"/>
      <c r="BWK14" s="377"/>
      <c r="BWL14" s="377"/>
      <c r="BWM14" s="377"/>
      <c r="BWN14" s="377"/>
      <c r="BWO14" s="377"/>
      <c r="BWP14" s="377"/>
      <c r="BWQ14" s="377"/>
      <c r="BWR14" s="377"/>
      <c r="BWS14" s="377"/>
      <c r="BWT14" s="377"/>
      <c r="BWU14" s="377"/>
      <c r="BWV14" s="377"/>
      <c r="BWW14" s="377"/>
      <c r="BWX14" s="377"/>
      <c r="BWY14" s="377"/>
      <c r="BWZ14" s="377"/>
      <c r="BXA14" s="377"/>
      <c r="BXB14" s="377"/>
      <c r="BXC14" s="377"/>
      <c r="BXD14" s="377"/>
      <c r="BXE14" s="377"/>
      <c r="BXF14" s="377"/>
      <c r="BXG14" s="377"/>
      <c r="BXH14" s="377"/>
      <c r="BXI14" s="377"/>
      <c r="BXJ14" s="377"/>
      <c r="BXK14" s="377"/>
      <c r="BXL14" s="377"/>
      <c r="BXM14" s="377"/>
      <c r="BXN14" s="377"/>
      <c r="BXO14" s="377"/>
      <c r="BXP14" s="377"/>
      <c r="BXQ14" s="377"/>
      <c r="BXR14" s="377"/>
      <c r="BXS14" s="377"/>
      <c r="BXT14" s="377"/>
      <c r="BXU14" s="377"/>
      <c r="BXV14" s="377"/>
      <c r="BXW14" s="377"/>
      <c r="BXX14" s="377"/>
      <c r="BXY14" s="377"/>
      <c r="BXZ14" s="377"/>
      <c r="BYA14" s="377"/>
      <c r="BYB14" s="377"/>
      <c r="BYC14" s="377"/>
      <c r="BYD14" s="377"/>
      <c r="BYE14" s="377"/>
      <c r="BYF14" s="377"/>
      <c r="BYG14" s="377"/>
      <c r="BYH14" s="377"/>
      <c r="BYI14" s="377"/>
      <c r="BYJ14" s="377"/>
      <c r="BYK14" s="377"/>
      <c r="BYL14" s="377"/>
      <c r="BYM14" s="377"/>
      <c r="BYN14" s="377"/>
      <c r="BYO14" s="377"/>
      <c r="BYP14" s="377"/>
      <c r="BYQ14" s="377"/>
      <c r="BYR14" s="377"/>
      <c r="BYS14" s="377"/>
      <c r="BYT14" s="377"/>
      <c r="BYU14" s="377"/>
      <c r="BYV14" s="377"/>
      <c r="BYW14" s="377"/>
      <c r="BYX14" s="377"/>
      <c r="BYY14" s="377"/>
      <c r="BYZ14" s="377"/>
      <c r="BZA14" s="377"/>
      <c r="BZB14" s="377"/>
      <c r="BZC14" s="377"/>
      <c r="BZD14" s="377"/>
      <c r="BZE14" s="377"/>
      <c r="BZF14" s="377"/>
      <c r="BZG14" s="377"/>
      <c r="BZH14" s="377"/>
      <c r="BZI14" s="377"/>
    </row>
    <row r="15" spans="2:2037" ht="13.35" customHeight="1">
      <c r="B15" s="440" t="s">
        <v>316</v>
      </c>
      <c r="C15" s="440" t="s">
        <v>1070</v>
      </c>
      <c r="D15" s="440" t="s">
        <v>897</v>
      </c>
      <c r="E15" s="403" t="s">
        <v>1067</v>
      </c>
      <c r="F15" s="403" t="s">
        <v>1067</v>
      </c>
      <c r="G15" s="403">
        <v>0</v>
      </c>
      <c r="H15" s="403" t="s">
        <v>1067</v>
      </c>
      <c r="I15" s="403" t="s">
        <v>1068</v>
      </c>
      <c r="J15" s="154"/>
      <c r="K15" s="383"/>
      <c r="L15" s="383"/>
      <c r="M15" s="377"/>
      <c r="N15" s="377"/>
      <c r="O15" s="377"/>
      <c r="P15" s="377"/>
      <c r="Q15" s="377"/>
      <c r="R15" s="377"/>
      <c r="S15" s="377"/>
      <c r="T15" s="377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/>
      <c r="AG15" s="377"/>
      <c r="AH15" s="377"/>
      <c r="AI15" s="377"/>
      <c r="AJ15" s="377"/>
      <c r="AK15" s="377"/>
      <c r="AL15" s="377"/>
      <c r="AM15" s="377"/>
      <c r="AN15" s="377"/>
      <c r="AO15" s="377"/>
      <c r="AP15" s="377"/>
      <c r="AQ15" s="377"/>
      <c r="AR15" s="377"/>
      <c r="AS15" s="377"/>
      <c r="AT15" s="377"/>
      <c r="AU15" s="377"/>
      <c r="AV15" s="377"/>
      <c r="AW15" s="377"/>
      <c r="AX15" s="377"/>
      <c r="AY15" s="377"/>
      <c r="AZ15" s="377"/>
      <c r="BA15" s="377"/>
      <c r="BB15" s="377"/>
      <c r="BC15" s="377"/>
      <c r="BD15" s="377"/>
      <c r="BE15" s="377"/>
      <c r="BF15" s="377"/>
      <c r="BG15" s="377"/>
      <c r="BH15" s="377"/>
      <c r="BI15" s="377"/>
      <c r="BJ15" s="377"/>
      <c r="BK15" s="377"/>
      <c r="BL15" s="377"/>
      <c r="BM15" s="377"/>
      <c r="BN15" s="377"/>
      <c r="BO15" s="377"/>
      <c r="BP15" s="377"/>
      <c r="BQ15" s="377"/>
      <c r="BR15" s="377"/>
      <c r="BS15" s="377"/>
      <c r="BT15" s="377"/>
      <c r="BU15" s="377"/>
      <c r="BV15" s="377"/>
      <c r="BW15" s="377"/>
      <c r="BX15" s="377"/>
      <c r="BY15" s="377"/>
      <c r="BZ15" s="377"/>
      <c r="CA15" s="377"/>
      <c r="CB15" s="377"/>
      <c r="CC15" s="377"/>
      <c r="CD15" s="377"/>
      <c r="CE15" s="377"/>
      <c r="CF15" s="377"/>
      <c r="CG15" s="377"/>
      <c r="CH15" s="377"/>
      <c r="CI15" s="377"/>
      <c r="CJ15" s="377"/>
      <c r="CK15" s="377"/>
      <c r="CL15" s="377"/>
      <c r="CM15" s="377"/>
      <c r="CN15" s="377"/>
      <c r="CO15" s="377"/>
      <c r="CP15" s="377"/>
      <c r="CQ15" s="377"/>
      <c r="CR15" s="377"/>
      <c r="CS15" s="377"/>
      <c r="CT15" s="377"/>
      <c r="CU15" s="377"/>
      <c r="CV15" s="377"/>
      <c r="CW15" s="377"/>
      <c r="CX15" s="377"/>
      <c r="CY15" s="377"/>
      <c r="CZ15" s="377"/>
      <c r="DA15" s="377"/>
      <c r="DB15" s="377"/>
      <c r="DC15" s="377"/>
      <c r="DD15" s="377"/>
      <c r="DE15" s="377"/>
      <c r="DF15" s="377"/>
      <c r="DG15" s="377"/>
      <c r="DH15" s="377"/>
      <c r="DI15" s="377"/>
      <c r="DJ15" s="377"/>
      <c r="DK15" s="377"/>
      <c r="DL15" s="377"/>
      <c r="DM15" s="377"/>
      <c r="DN15" s="377"/>
      <c r="DO15" s="377"/>
      <c r="DP15" s="377"/>
      <c r="DQ15" s="377"/>
      <c r="DR15" s="377"/>
      <c r="DS15" s="377"/>
      <c r="DT15" s="377"/>
      <c r="DU15" s="377"/>
      <c r="DV15" s="377"/>
      <c r="DW15" s="377"/>
      <c r="DX15" s="377"/>
      <c r="DY15" s="377"/>
      <c r="DZ15" s="377"/>
      <c r="EA15" s="377"/>
      <c r="EB15" s="377"/>
      <c r="EC15" s="377"/>
      <c r="ED15" s="377"/>
      <c r="EE15" s="377"/>
      <c r="EF15" s="377"/>
      <c r="EG15" s="377"/>
      <c r="EH15" s="377"/>
      <c r="EI15" s="377"/>
      <c r="EJ15" s="377"/>
      <c r="EK15" s="377"/>
      <c r="EL15" s="377"/>
      <c r="EM15" s="377"/>
      <c r="EN15" s="377"/>
      <c r="EO15" s="377"/>
      <c r="EP15" s="377"/>
      <c r="EQ15" s="377"/>
      <c r="ER15" s="377"/>
      <c r="ES15" s="377"/>
      <c r="ET15" s="377"/>
      <c r="EU15" s="377"/>
      <c r="EV15" s="377"/>
      <c r="EW15" s="377"/>
      <c r="EX15" s="377"/>
      <c r="EY15" s="377"/>
      <c r="EZ15" s="377"/>
      <c r="FA15" s="377"/>
      <c r="FB15" s="377"/>
      <c r="FC15" s="377"/>
      <c r="FD15" s="377"/>
      <c r="FE15" s="377"/>
      <c r="FF15" s="377"/>
      <c r="FG15" s="377"/>
      <c r="FH15" s="377"/>
      <c r="FI15" s="377"/>
      <c r="FJ15" s="377"/>
      <c r="FK15" s="377"/>
      <c r="FL15" s="377"/>
      <c r="FM15" s="377"/>
      <c r="FN15" s="377"/>
      <c r="FO15" s="377"/>
      <c r="FP15" s="377"/>
      <c r="FQ15" s="377"/>
      <c r="FR15" s="377"/>
      <c r="FS15" s="377"/>
      <c r="FT15" s="377"/>
      <c r="FU15" s="377"/>
      <c r="FV15" s="377"/>
      <c r="FW15" s="377"/>
      <c r="FX15" s="377"/>
      <c r="FY15" s="377"/>
      <c r="FZ15" s="377"/>
      <c r="GA15" s="377"/>
      <c r="GB15" s="377"/>
      <c r="GC15" s="377"/>
      <c r="GD15" s="377"/>
      <c r="GE15" s="377"/>
      <c r="GF15" s="377"/>
      <c r="GG15" s="377"/>
      <c r="GH15" s="377"/>
      <c r="GI15" s="377"/>
      <c r="GJ15" s="377"/>
      <c r="GK15" s="377"/>
      <c r="GL15" s="377"/>
      <c r="GM15" s="377"/>
      <c r="GN15" s="377"/>
      <c r="GO15" s="377"/>
      <c r="GP15" s="377"/>
      <c r="GQ15" s="377"/>
      <c r="GR15" s="377"/>
      <c r="GS15" s="377"/>
      <c r="GT15" s="377"/>
      <c r="GU15" s="377"/>
      <c r="GV15" s="377"/>
      <c r="GW15" s="377"/>
      <c r="GX15" s="377"/>
      <c r="GY15" s="377"/>
      <c r="GZ15" s="377"/>
      <c r="HA15" s="377"/>
      <c r="HB15" s="377"/>
      <c r="HC15" s="377"/>
      <c r="HD15" s="377"/>
      <c r="HE15" s="377"/>
      <c r="HF15" s="377"/>
      <c r="HG15" s="377"/>
      <c r="HH15" s="377"/>
      <c r="HI15" s="377"/>
      <c r="HJ15" s="377"/>
      <c r="HK15" s="377"/>
      <c r="HL15" s="377"/>
      <c r="HM15" s="377"/>
      <c r="HN15" s="377"/>
      <c r="HO15" s="377"/>
      <c r="HP15" s="377"/>
      <c r="HQ15" s="377"/>
      <c r="HR15" s="377"/>
      <c r="HS15" s="377"/>
      <c r="HT15" s="377"/>
      <c r="HU15" s="377"/>
      <c r="HV15" s="377"/>
      <c r="HW15" s="377"/>
      <c r="HX15" s="377"/>
      <c r="HY15" s="377"/>
      <c r="HZ15" s="377"/>
      <c r="IA15" s="377"/>
      <c r="IB15" s="377"/>
      <c r="IC15" s="377"/>
      <c r="ID15" s="377"/>
      <c r="IE15" s="377"/>
      <c r="IF15" s="377"/>
      <c r="IG15" s="377"/>
      <c r="IH15" s="377"/>
      <c r="II15" s="377"/>
      <c r="IJ15" s="377"/>
      <c r="IK15" s="377"/>
      <c r="IL15" s="377"/>
      <c r="IM15" s="377"/>
      <c r="IN15" s="377"/>
      <c r="IO15" s="377"/>
      <c r="IP15" s="377"/>
      <c r="IQ15" s="377"/>
      <c r="IR15" s="377"/>
      <c r="IS15" s="377"/>
      <c r="IT15" s="377"/>
      <c r="IU15" s="377"/>
      <c r="IV15" s="377"/>
      <c r="IW15" s="377"/>
      <c r="IX15" s="377"/>
      <c r="IY15" s="377"/>
      <c r="IZ15" s="377"/>
      <c r="JA15" s="377"/>
      <c r="JB15" s="377"/>
      <c r="JC15" s="377"/>
      <c r="JD15" s="377"/>
      <c r="JE15" s="377"/>
      <c r="JF15" s="377"/>
      <c r="JG15" s="377"/>
      <c r="JH15" s="377"/>
      <c r="JI15" s="377"/>
      <c r="JJ15" s="377"/>
      <c r="JK15" s="377"/>
      <c r="JL15" s="377"/>
      <c r="JM15" s="377"/>
      <c r="JN15" s="377"/>
      <c r="JO15" s="377"/>
      <c r="JP15" s="377"/>
      <c r="JQ15" s="377"/>
      <c r="JR15" s="377"/>
      <c r="JS15" s="377"/>
      <c r="JT15" s="377"/>
      <c r="JU15" s="377"/>
      <c r="JV15" s="377"/>
      <c r="JW15" s="377"/>
      <c r="JX15" s="377"/>
      <c r="JY15" s="377"/>
      <c r="JZ15" s="377"/>
      <c r="KA15" s="377"/>
      <c r="KB15" s="377"/>
      <c r="KC15" s="377"/>
      <c r="KD15" s="377"/>
      <c r="KE15" s="377"/>
      <c r="KF15" s="377"/>
      <c r="KG15" s="377"/>
      <c r="KH15" s="377"/>
      <c r="KI15" s="377"/>
      <c r="KJ15" s="377"/>
      <c r="KK15" s="377"/>
      <c r="KL15" s="377"/>
      <c r="KM15" s="377"/>
      <c r="KN15" s="377"/>
      <c r="KO15" s="377"/>
      <c r="KP15" s="377"/>
      <c r="KQ15" s="377"/>
      <c r="KR15" s="377"/>
      <c r="KS15" s="377"/>
      <c r="KT15" s="377"/>
      <c r="KU15" s="377"/>
      <c r="KV15" s="377"/>
      <c r="KW15" s="377"/>
      <c r="KX15" s="377"/>
      <c r="KY15" s="377"/>
      <c r="KZ15" s="377"/>
      <c r="LA15" s="377"/>
      <c r="LB15" s="377"/>
      <c r="LC15" s="377"/>
      <c r="LD15" s="377"/>
      <c r="LE15" s="377"/>
      <c r="LF15" s="377"/>
      <c r="LG15" s="377"/>
      <c r="LH15" s="377"/>
      <c r="LI15" s="377"/>
      <c r="LJ15" s="377"/>
      <c r="LK15" s="377"/>
      <c r="LL15" s="377"/>
      <c r="LM15" s="377"/>
      <c r="LN15" s="377"/>
      <c r="LO15" s="377"/>
      <c r="LP15" s="377"/>
      <c r="LQ15" s="377"/>
      <c r="LR15" s="377"/>
      <c r="LS15" s="377"/>
      <c r="LT15" s="377"/>
      <c r="LU15" s="377"/>
      <c r="LV15" s="377"/>
      <c r="LW15" s="377"/>
      <c r="LX15" s="377"/>
      <c r="LY15" s="377"/>
      <c r="LZ15" s="377"/>
      <c r="MA15" s="377"/>
      <c r="MB15" s="377"/>
      <c r="MC15" s="377"/>
      <c r="MD15" s="377"/>
      <c r="ME15" s="377"/>
      <c r="MF15" s="377"/>
      <c r="MG15" s="377"/>
      <c r="MH15" s="377"/>
      <c r="MI15" s="377"/>
      <c r="MJ15" s="377"/>
      <c r="MK15" s="377"/>
      <c r="ML15" s="377"/>
      <c r="MM15" s="377"/>
      <c r="MN15" s="377"/>
      <c r="MO15" s="377"/>
      <c r="MP15" s="377"/>
      <c r="MQ15" s="377"/>
      <c r="MR15" s="377"/>
      <c r="MS15" s="377"/>
      <c r="MT15" s="377"/>
      <c r="MU15" s="377"/>
      <c r="MV15" s="377"/>
      <c r="MW15" s="377"/>
      <c r="MX15" s="377"/>
      <c r="MY15" s="377"/>
      <c r="MZ15" s="377"/>
      <c r="NA15" s="377"/>
      <c r="NB15" s="377"/>
      <c r="NC15" s="377"/>
      <c r="ND15" s="377"/>
      <c r="NE15" s="377"/>
      <c r="NF15" s="377"/>
      <c r="NG15" s="377"/>
      <c r="NH15" s="377"/>
      <c r="NI15" s="377"/>
      <c r="NJ15" s="377"/>
      <c r="NK15" s="377"/>
      <c r="NL15" s="377"/>
      <c r="NM15" s="377"/>
      <c r="NN15" s="377"/>
      <c r="NO15" s="377"/>
      <c r="NP15" s="377"/>
      <c r="NQ15" s="377"/>
      <c r="NR15" s="377"/>
      <c r="NS15" s="377"/>
      <c r="NT15" s="377"/>
      <c r="NU15" s="377"/>
      <c r="NV15" s="377"/>
      <c r="NW15" s="377"/>
      <c r="NX15" s="377"/>
      <c r="NY15" s="377"/>
      <c r="NZ15" s="377"/>
      <c r="OA15" s="377"/>
      <c r="OB15" s="377"/>
      <c r="OC15" s="377"/>
      <c r="OD15" s="377"/>
      <c r="OE15" s="377"/>
      <c r="OF15" s="377"/>
      <c r="OG15" s="377"/>
      <c r="OH15" s="377"/>
      <c r="OI15" s="377"/>
      <c r="OJ15" s="377"/>
      <c r="OK15" s="377"/>
      <c r="OL15" s="377"/>
      <c r="OM15" s="377"/>
      <c r="ON15" s="377"/>
      <c r="OO15" s="377"/>
      <c r="OP15" s="377"/>
      <c r="OQ15" s="377"/>
      <c r="OR15" s="377"/>
      <c r="OS15" s="377"/>
      <c r="OT15" s="377"/>
      <c r="OU15" s="377"/>
      <c r="OV15" s="377"/>
      <c r="OW15" s="377"/>
      <c r="OX15" s="377"/>
      <c r="OY15" s="377"/>
      <c r="OZ15" s="377"/>
      <c r="PA15" s="377"/>
      <c r="PB15" s="377"/>
      <c r="PC15" s="377"/>
      <c r="PD15" s="377"/>
      <c r="PE15" s="377"/>
      <c r="PF15" s="377"/>
      <c r="PG15" s="377"/>
      <c r="PH15" s="377"/>
      <c r="PI15" s="377"/>
      <c r="PJ15" s="377"/>
      <c r="PK15" s="377"/>
      <c r="PL15" s="377"/>
      <c r="PM15" s="377"/>
      <c r="PN15" s="377"/>
      <c r="PO15" s="377"/>
      <c r="PP15" s="377"/>
      <c r="PQ15" s="377"/>
      <c r="PR15" s="377"/>
      <c r="PS15" s="377"/>
      <c r="PT15" s="377"/>
      <c r="PU15" s="377"/>
      <c r="PV15" s="377"/>
      <c r="PW15" s="377"/>
      <c r="PX15" s="377"/>
      <c r="PY15" s="377"/>
      <c r="PZ15" s="377"/>
      <c r="QA15" s="377"/>
      <c r="QB15" s="377"/>
      <c r="QC15" s="377"/>
      <c r="QD15" s="377"/>
      <c r="QE15" s="377"/>
      <c r="QF15" s="377"/>
      <c r="QG15" s="377"/>
      <c r="QH15" s="377"/>
      <c r="QI15" s="377"/>
      <c r="QJ15" s="377"/>
      <c r="QK15" s="377"/>
      <c r="QL15" s="377"/>
      <c r="QM15" s="377"/>
      <c r="QN15" s="377"/>
      <c r="QO15" s="377"/>
      <c r="QP15" s="377"/>
      <c r="QQ15" s="377"/>
      <c r="QR15" s="377"/>
      <c r="QS15" s="377"/>
      <c r="QT15" s="377"/>
      <c r="QU15" s="377"/>
      <c r="QV15" s="377"/>
      <c r="QW15" s="377"/>
      <c r="QX15" s="377"/>
      <c r="QY15" s="377"/>
      <c r="QZ15" s="377"/>
      <c r="RA15" s="377"/>
      <c r="RB15" s="377"/>
      <c r="RC15" s="377"/>
      <c r="RD15" s="377"/>
      <c r="RE15" s="377"/>
      <c r="RF15" s="377"/>
      <c r="RG15" s="377"/>
      <c r="RH15" s="377"/>
      <c r="RI15" s="377"/>
      <c r="RJ15" s="377"/>
      <c r="RK15" s="377"/>
      <c r="RL15" s="377"/>
      <c r="RM15" s="377"/>
      <c r="RN15" s="377"/>
      <c r="RO15" s="377"/>
      <c r="RP15" s="377"/>
      <c r="RQ15" s="377"/>
      <c r="RR15" s="377"/>
      <c r="RS15" s="377"/>
      <c r="RT15" s="377"/>
      <c r="RU15" s="377"/>
      <c r="RV15" s="377"/>
      <c r="RW15" s="377"/>
      <c r="RX15" s="377"/>
      <c r="RY15" s="377"/>
      <c r="RZ15" s="377"/>
      <c r="SA15" s="377"/>
      <c r="SB15" s="377"/>
      <c r="SC15" s="377"/>
      <c r="SD15" s="377"/>
      <c r="SE15" s="377"/>
      <c r="SF15" s="377"/>
      <c r="SG15" s="377"/>
      <c r="SH15" s="377"/>
      <c r="SI15" s="377"/>
      <c r="SJ15" s="377"/>
      <c r="SK15" s="377"/>
      <c r="SL15" s="377"/>
      <c r="SM15" s="377"/>
      <c r="SN15" s="377"/>
      <c r="SO15" s="377"/>
      <c r="SP15" s="377"/>
      <c r="SQ15" s="377"/>
      <c r="SR15" s="377"/>
      <c r="SS15" s="377"/>
      <c r="ST15" s="377"/>
      <c r="SU15" s="377"/>
      <c r="SV15" s="377"/>
      <c r="SW15" s="377"/>
      <c r="SX15" s="377"/>
      <c r="SY15" s="377"/>
      <c r="SZ15" s="377"/>
      <c r="TA15" s="377"/>
      <c r="TB15" s="377"/>
      <c r="TC15" s="377"/>
      <c r="TD15" s="377"/>
      <c r="TE15" s="377"/>
      <c r="TF15" s="377"/>
      <c r="TG15" s="377"/>
      <c r="TH15" s="377"/>
      <c r="TI15" s="377"/>
      <c r="TJ15" s="377"/>
      <c r="TK15" s="377"/>
      <c r="TL15" s="377"/>
      <c r="TM15" s="377"/>
      <c r="TN15" s="377"/>
      <c r="TO15" s="377"/>
      <c r="TP15" s="377"/>
      <c r="TQ15" s="377"/>
      <c r="TR15" s="377"/>
      <c r="TS15" s="377"/>
      <c r="TT15" s="377"/>
      <c r="TU15" s="377"/>
      <c r="TV15" s="377"/>
      <c r="TW15" s="377"/>
      <c r="TX15" s="377"/>
      <c r="TY15" s="377"/>
      <c r="TZ15" s="377"/>
      <c r="UA15" s="377"/>
      <c r="UB15" s="377"/>
      <c r="UC15" s="377"/>
      <c r="UD15" s="377"/>
      <c r="UE15" s="377"/>
      <c r="UF15" s="377"/>
      <c r="UG15" s="377"/>
      <c r="UH15" s="377"/>
      <c r="UI15" s="377"/>
      <c r="UJ15" s="377"/>
      <c r="UK15" s="377"/>
      <c r="UL15" s="377"/>
      <c r="UM15" s="377"/>
      <c r="UN15" s="377"/>
      <c r="UO15" s="377"/>
      <c r="UP15" s="377"/>
      <c r="UQ15" s="377"/>
      <c r="UR15" s="377"/>
      <c r="US15" s="377"/>
      <c r="UT15" s="377"/>
      <c r="UU15" s="377"/>
      <c r="UV15" s="377"/>
      <c r="UW15" s="377"/>
      <c r="UX15" s="377"/>
      <c r="UY15" s="377"/>
      <c r="UZ15" s="377"/>
      <c r="VA15" s="377"/>
      <c r="VB15" s="377"/>
      <c r="VC15" s="377"/>
      <c r="VD15" s="377"/>
      <c r="VE15" s="377"/>
      <c r="VF15" s="377"/>
      <c r="VG15" s="377"/>
      <c r="VH15" s="377"/>
      <c r="VI15" s="377"/>
      <c r="VJ15" s="377"/>
      <c r="VK15" s="377"/>
      <c r="VL15" s="377"/>
      <c r="VM15" s="377"/>
      <c r="VN15" s="377"/>
      <c r="VO15" s="377"/>
      <c r="VP15" s="377"/>
      <c r="VQ15" s="377"/>
      <c r="VR15" s="377"/>
      <c r="VS15" s="377"/>
      <c r="VT15" s="377"/>
      <c r="VU15" s="377"/>
      <c r="VV15" s="377"/>
      <c r="VW15" s="377"/>
      <c r="VX15" s="377"/>
      <c r="VY15" s="377"/>
      <c r="VZ15" s="377"/>
      <c r="WA15" s="377"/>
      <c r="WB15" s="377"/>
      <c r="WC15" s="377"/>
      <c r="WD15" s="377"/>
      <c r="WE15" s="377"/>
      <c r="WF15" s="377"/>
      <c r="WG15" s="377"/>
      <c r="WH15" s="377"/>
      <c r="WI15" s="377"/>
      <c r="WJ15" s="377"/>
      <c r="WK15" s="377"/>
      <c r="WL15" s="377"/>
      <c r="WM15" s="377"/>
      <c r="WN15" s="377"/>
      <c r="WO15" s="377"/>
      <c r="WP15" s="377"/>
      <c r="WQ15" s="377"/>
      <c r="WR15" s="377"/>
      <c r="WS15" s="377"/>
      <c r="WT15" s="377"/>
      <c r="WU15" s="377"/>
      <c r="WV15" s="377"/>
      <c r="WW15" s="377"/>
      <c r="WX15" s="377"/>
      <c r="WY15" s="377"/>
      <c r="WZ15" s="377"/>
      <c r="XA15" s="377"/>
      <c r="XB15" s="377"/>
      <c r="XC15" s="377"/>
      <c r="XD15" s="377"/>
      <c r="XE15" s="377"/>
      <c r="XF15" s="377"/>
      <c r="XG15" s="377"/>
      <c r="XH15" s="377"/>
      <c r="XI15" s="377"/>
      <c r="XJ15" s="377"/>
      <c r="XK15" s="377"/>
      <c r="XL15" s="377"/>
      <c r="XM15" s="377"/>
      <c r="XN15" s="377"/>
      <c r="XO15" s="377"/>
      <c r="XP15" s="377"/>
      <c r="XQ15" s="377"/>
      <c r="XR15" s="377"/>
      <c r="XS15" s="377"/>
      <c r="XT15" s="377"/>
      <c r="XU15" s="377"/>
      <c r="XV15" s="377"/>
      <c r="XW15" s="377"/>
      <c r="XX15" s="377"/>
      <c r="XY15" s="377"/>
      <c r="XZ15" s="377"/>
      <c r="YA15" s="377"/>
      <c r="YB15" s="377"/>
      <c r="YC15" s="377"/>
      <c r="YD15" s="377"/>
      <c r="YE15" s="377"/>
      <c r="YF15" s="377"/>
      <c r="YG15" s="377"/>
      <c r="YH15" s="377"/>
      <c r="YI15" s="377"/>
      <c r="YJ15" s="377"/>
      <c r="YK15" s="377"/>
      <c r="YL15" s="377"/>
      <c r="YM15" s="377"/>
      <c r="YN15" s="377"/>
      <c r="YO15" s="377"/>
      <c r="YP15" s="377"/>
      <c r="YQ15" s="377"/>
      <c r="YR15" s="377"/>
      <c r="YS15" s="377"/>
      <c r="YT15" s="377"/>
      <c r="YU15" s="377"/>
      <c r="YV15" s="377"/>
      <c r="YW15" s="377"/>
      <c r="YX15" s="377"/>
      <c r="YY15" s="377"/>
      <c r="YZ15" s="377"/>
      <c r="ZA15" s="377"/>
      <c r="ZB15" s="377"/>
      <c r="ZC15" s="377"/>
      <c r="ZD15" s="377"/>
      <c r="ZE15" s="377"/>
      <c r="ZF15" s="377"/>
      <c r="ZG15" s="377"/>
      <c r="ZH15" s="377"/>
      <c r="ZI15" s="377"/>
      <c r="ZJ15" s="377"/>
      <c r="ZK15" s="377"/>
      <c r="ZL15" s="377"/>
      <c r="ZM15" s="377"/>
      <c r="ZN15" s="377"/>
      <c r="ZO15" s="377"/>
      <c r="ZP15" s="377"/>
      <c r="ZQ15" s="377"/>
      <c r="ZR15" s="377"/>
      <c r="ZS15" s="377"/>
      <c r="ZT15" s="377"/>
      <c r="ZU15" s="377"/>
      <c r="ZV15" s="377"/>
      <c r="ZW15" s="377"/>
      <c r="ZX15" s="377"/>
      <c r="ZY15" s="377"/>
      <c r="ZZ15" s="377"/>
      <c r="AAA15" s="377"/>
      <c r="AAB15" s="377"/>
      <c r="AAC15" s="377"/>
      <c r="AAD15" s="377"/>
      <c r="AAE15" s="377"/>
      <c r="AAF15" s="377"/>
      <c r="AAG15" s="377"/>
      <c r="AAH15" s="377"/>
      <c r="AAI15" s="377"/>
      <c r="AAJ15" s="377"/>
      <c r="AAK15" s="377"/>
      <c r="AAL15" s="377"/>
      <c r="AAM15" s="377"/>
      <c r="AAN15" s="377"/>
      <c r="AAO15" s="377"/>
      <c r="AAP15" s="377"/>
      <c r="AAQ15" s="377"/>
      <c r="AAR15" s="377"/>
      <c r="AAS15" s="377"/>
      <c r="AAT15" s="377"/>
      <c r="AAU15" s="377"/>
      <c r="AAV15" s="377"/>
      <c r="AAW15" s="377"/>
      <c r="AAX15" s="377"/>
      <c r="AAY15" s="377"/>
      <c r="AAZ15" s="377"/>
      <c r="ABA15" s="377"/>
      <c r="ABB15" s="377"/>
      <c r="ABC15" s="377"/>
      <c r="ABD15" s="377"/>
      <c r="ABE15" s="377"/>
      <c r="ABF15" s="377"/>
      <c r="ABG15" s="377"/>
      <c r="ABH15" s="377"/>
      <c r="ABI15" s="377"/>
      <c r="ABJ15" s="377"/>
      <c r="ABK15" s="377"/>
      <c r="ABL15" s="377"/>
      <c r="ABM15" s="377"/>
      <c r="ABN15" s="377"/>
      <c r="ABO15" s="377"/>
      <c r="ABP15" s="377"/>
      <c r="ABQ15" s="377"/>
      <c r="ABR15" s="377"/>
      <c r="ABS15" s="377"/>
      <c r="ABT15" s="377"/>
      <c r="ABU15" s="377"/>
      <c r="ABV15" s="377"/>
      <c r="ABW15" s="377"/>
      <c r="ABX15" s="377"/>
      <c r="ABY15" s="377"/>
      <c r="ABZ15" s="377"/>
      <c r="ACA15" s="377"/>
      <c r="ACB15" s="377"/>
      <c r="ACC15" s="377"/>
      <c r="ACD15" s="377"/>
      <c r="ACE15" s="377"/>
      <c r="ACF15" s="377"/>
      <c r="ACG15" s="377"/>
      <c r="ACH15" s="377"/>
      <c r="ACI15" s="377"/>
      <c r="ACJ15" s="377"/>
      <c r="ACK15" s="377"/>
      <c r="ACL15" s="377"/>
      <c r="ACM15" s="377"/>
      <c r="ACN15" s="377"/>
      <c r="ACO15" s="377"/>
      <c r="ACP15" s="377"/>
      <c r="ACQ15" s="377"/>
      <c r="ACR15" s="377"/>
      <c r="ACS15" s="377"/>
      <c r="ACT15" s="377"/>
      <c r="ACU15" s="377"/>
      <c r="ACV15" s="377"/>
      <c r="ACW15" s="377"/>
      <c r="ACX15" s="377"/>
      <c r="ACY15" s="377"/>
      <c r="ACZ15" s="377"/>
      <c r="ADA15" s="377"/>
      <c r="ADB15" s="377"/>
      <c r="ADC15" s="377"/>
      <c r="ADD15" s="377"/>
      <c r="ADE15" s="377"/>
      <c r="ADF15" s="377"/>
      <c r="ADG15" s="377"/>
      <c r="ADH15" s="377"/>
      <c r="ADI15" s="377"/>
      <c r="ADJ15" s="377"/>
      <c r="ADK15" s="377"/>
      <c r="ADL15" s="377"/>
      <c r="ADM15" s="377"/>
      <c r="ADN15" s="377"/>
      <c r="ADO15" s="377"/>
      <c r="ADP15" s="377"/>
      <c r="ADQ15" s="377"/>
      <c r="ADR15" s="377"/>
      <c r="ADS15" s="377"/>
      <c r="ADT15" s="377"/>
      <c r="ADU15" s="377"/>
      <c r="ADV15" s="377"/>
      <c r="ADW15" s="377"/>
      <c r="ADX15" s="377"/>
      <c r="ADY15" s="377"/>
      <c r="ADZ15" s="377"/>
      <c r="AEA15" s="377"/>
      <c r="AEB15" s="377"/>
      <c r="AEC15" s="377"/>
      <c r="AED15" s="377"/>
      <c r="AEE15" s="377"/>
      <c r="AEF15" s="377"/>
      <c r="AEG15" s="377"/>
      <c r="AEH15" s="377"/>
      <c r="AEI15" s="377"/>
      <c r="AEJ15" s="377"/>
      <c r="AEK15" s="377"/>
      <c r="AEL15" s="377"/>
      <c r="AEM15" s="377"/>
      <c r="AEN15" s="377"/>
      <c r="AEO15" s="377"/>
      <c r="AEP15" s="377"/>
      <c r="AEQ15" s="377"/>
      <c r="AER15" s="377"/>
      <c r="AES15" s="377"/>
      <c r="AET15" s="377"/>
      <c r="AEU15" s="377"/>
      <c r="AEV15" s="377"/>
      <c r="AEW15" s="377"/>
      <c r="AEX15" s="377"/>
      <c r="AEY15" s="377"/>
      <c r="AEZ15" s="377"/>
      <c r="AFA15" s="377"/>
      <c r="AFB15" s="377"/>
      <c r="AFC15" s="377"/>
      <c r="AFD15" s="377"/>
      <c r="AFE15" s="377"/>
      <c r="AFF15" s="377"/>
      <c r="AFG15" s="377"/>
      <c r="AFH15" s="377"/>
      <c r="AFI15" s="377"/>
      <c r="AFJ15" s="377"/>
      <c r="AFK15" s="377"/>
      <c r="AFL15" s="377"/>
      <c r="AFM15" s="377"/>
      <c r="AFN15" s="377"/>
      <c r="AFO15" s="377"/>
      <c r="AFP15" s="377"/>
      <c r="AFQ15" s="377"/>
      <c r="AFR15" s="377"/>
      <c r="AFS15" s="377"/>
      <c r="AFT15" s="377"/>
      <c r="AFU15" s="377"/>
      <c r="AFV15" s="377"/>
      <c r="AFW15" s="377"/>
      <c r="AFX15" s="377"/>
      <c r="AFY15" s="377"/>
      <c r="AFZ15" s="377"/>
      <c r="AGA15" s="377"/>
      <c r="AGB15" s="377"/>
      <c r="AGC15" s="377"/>
      <c r="AGD15" s="377"/>
      <c r="AGE15" s="377"/>
      <c r="AGF15" s="377"/>
      <c r="AGG15" s="377"/>
      <c r="AGH15" s="377"/>
      <c r="AGI15" s="377"/>
      <c r="AGJ15" s="377"/>
      <c r="AGK15" s="377"/>
      <c r="AGL15" s="377"/>
      <c r="AGM15" s="377"/>
      <c r="AGN15" s="377"/>
      <c r="AGO15" s="377"/>
      <c r="AGP15" s="377"/>
      <c r="AGQ15" s="377"/>
      <c r="AGR15" s="377"/>
      <c r="AGS15" s="377"/>
      <c r="AGT15" s="377"/>
      <c r="AGU15" s="377"/>
      <c r="AGV15" s="377"/>
      <c r="AGW15" s="377"/>
      <c r="AGX15" s="377"/>
      <c r="AGY15" s="377"/>
      <c r="AGZ15" s="377"/>
      <c r="AHA15" s="377"/>
      <c r="AHB15" s="377"/>
      <c r="AHC15" s="377"/>
      <c r="AHD15" s="377"/>
      <c r="AHE15" s="377"/>
      <c r="AHF15" s="377"/>
      <c r="AHG15" s="377"/>
      <c r="AHH15" s="377"/>
      <c r="AHI15" s="377"/>
      <c r="AHJ15" s="377"/>
      <c r="AHK15" s="377"/>
      <c r="AHL15" s="377"/>
      <c r="AHM15" s="377"/>
      <c r="AHN15" s="377"/>
      <c r="AHO15" s="377"/>
      <c r="AHP15" s="377"/>
      <c r="AHQ15" s="377"/>
      <c r="AHR15" s="377"/>
      <c r="AHS15" s="377"/>
      <c r="AHT15" s="377"/>
      <c r="AHU15" s="377"/>
      <c r="AHV15" s="377"/>
      <c r="AHW15" s="377"/>
      <c r="AHX15" s="377"/>
      <c r="AHY15" s="377"/>
      <c r="AHZ15" s="377"/>
      <c r="AIA15" s="377"/>
      <c r="AIB15" s="377"/>
      <c r="AIC15" s="377"/>
      <c r="AID15" s="377"/>
      <c r="AIE15" s="377"/>
      <c r="AIF15" s="377"/>
      <c r="AIG15" s="377"/>
      <c r="AIH15" s="377"/>
      <c r="AII15" s="377"/>
      <c r="AIJ15" s="377"/>
      <c r="AIK15" s="377"/>
      <c r="AIL15" s="377"/>
      <c r="AIM15" s="377"/>
      <c r="AIN15" s="377"/>
      <c r="AIO15" s="377"/>
      <c r="AIP15" s="377"/>
      <c r="AIQ15" s="377"/>
      <c r="AIR15" s="377"/>
      <c r="AIS15" s="377"/>
      <c r="AIT15" s="377"/>
      <c r="AIU15" s="377"/>
      <c r="AIV15" s="377"/>
      <c r="AIW15" s="377"/>
      <c r="AIX15" s="377"/>
      <c r="AIY15" s="377"/>
      <c r="AIZ15" s="377"/>
      <c r="AJA15" s="377"/>
      <c r="AJB15" s="377"/>
      <c r="AJC15" s="377"/>
      <c r="AJD15" s="377"/>
      <c r="AJE15" s="377"/>
      <c r="AJF15" s="377"/>
      <c r="AJG15" s="377"/>
      <c r="AJH15" s="377"/>
      <c r="AJI15" s="377"/>
      <c r="AJJ15" s="377"/>
      <c r="AJK15" s="377"/>
      <c r="AJL15" s="377"/>
      <c r="AJM15" s="377"/>
      <c r="AJN15" s="377"/>
      <c r="AJO15" s="377"/>
      <c r="AJP15" s="377"/>
      <c r="AJQ15" s="377"/>
      <c r="AJR15" s="377"/>
      <c r="AJS15" s="377"/>
      <c r="AJT15" s="377"/>
      <c r="AJU15" s="377"/>
      <c r="AJV15" s="377"/>
      <c r="AJW15" s="377"/>
      <c r="AJX15" s="377"/>
      <c r="AJY15" s="377"/>
      <c r="AJZ15" s="377"/>
      <c r="AKA15" s="377"/>
      <c r="AKB15" s="377"/>
      <c r="AKC15" s="377"/>
      <c r="AKD15" s="377"/>
      <c r="AKE15" s="377"/>
      <c r="AKF15" s="377"/>
      <c r="AKG15" s="377"/>
      <c r="AKH15" s="377"/>
      <c r="AKI15" s="377"/>
      <c r="AKJ15" s="377"/>
      <c r="AKK15" s="377"/>
      <c r="AKL15" s="377"/>
      <c r="AKM15" s="377"/>
      <c r="AKN15" s="377"/>
      <c r="AKO15" s="377"/>
      <c r="AKP15" s="377"/>
      <c r="AKQ15" s="377"/>
      <c r="AKR15" s="377"/>
      <c r="AKS15" s="377"/>
      <c r="AKT15" s="377"/>
      <c r="AKU15" s="377"/>
      <c r="AKV15" s="377"/>
      <c r="AKW15" s="377"/>
      <c r="AKX15" s="377"/>
      <c r="AKY15" s="377"/>
      <c r="AKZ15" s="377"/>
      <c r="ALA15" s="377"/>
      <c r="ALB15" s="377"/>
      <c r="ALC15" s="377"/>
      <c r="ALD15" s="377"/>
      <c r="ALE15" s="377"/>
      <c r="ALF15" s="377"/>
      <c r="ALG15" s="377"/>
      <c r="ALH15" s="377"/>
      <c r="ALI15" s="377"/>
      <c r="ALJ15" s="377"/>
      <c r="ALK15" s="377"/>
      <c r="ALL15" s="377"/>
      <c r="ALM15" s="377"/>
      <c r="ALN15" s="377"/>
      <c r="ALO15" s="377"/>
      <c r="ALP15" s="377"/>
      <c r="ALQ15" s="377"/>
      <c r="ALR15" s="377"/>
      <c r="ALS15" s="377"/>
      <c r="ALT15" s="377"/>
      <c r="ALU15" s="377"/>
      <c r="ALV15" s="377"/>
      <c r="ALW15" s="377"/>
      <c r="ALX15" s="377"/>
      <c r="ALY15" s="377"/>
      <c r="ALZ15" s="377"/>
      <c r="AMA15" s="377"/>
      <c r="AMB15" s="377"/>
      <c r="AMC15" s="377"/>
      <c r="AMD15" s="377"/>
      <c r="AME15" s="377"/>
      <c r="AMF15" s="377"/>
      <c r="AMG15" s="377"/>
      <c r="AMH15" s="377"/>
      <c r="AMI15" s="377"/>
      <c r="AMJ15" s="377"/>
      <c r="AMK15" s="377"/>
      <c r="AML15" s="377"/>
      <c r="AMM15" s="377"/>
      <c r="AMN15" s="377"/>
      <c r="AMO15" s="377"/>
      <c r="AMP15" s="377"/>
      <c r="AMQ15" s="377"/>
      <c r="AMR15" s="377"/>
      <c r="AMS15" s="377"/>
      <c r="AMT15" s="377"/>
      <c r="AMU15" s="377"/>
      <c r="AMV15" s="377"/>
      <c r="AMW15" s="377"/>
      <c r="AMX15" s="377"/>
      <c r="AMY15" s="377"/>
      <c r="AMZ15" s="377"/>
      <c r="ANA15" s="377"/>
      <c r="ANB15" s="377"/>
      <c r="ANC15" s="377"/>
      <c r="AND15" s="377"/>
      <c r="ANE15" s="377"/>
      <c r="ANF15" s="377"/>
      <c r="ANG15" s="377"/>
      <c r="ANH15" s="377"/>
      <c r="ANI15" s="377"/>
      <c r="ANJ15" s="377"/>
      <c r="ANK15" s="377"/>
      <c r="ANL15" s="377"/>
      <c r="ANM15" s="377"/>
      <c r="ANN15" s="377"/>
      <c r="ANO15" s="377"/>
      <c r="ANP15" s="377"/>
      <c r="ANQ15" s="377"/>
      <c r="ANR15" s="377"/>
      <c r="ANS15" s="377"/>
      <c r="ANT15" s="377"/>
      <c r="ANU15" s="377"/>
      <c r="ANV15" s="377"/>
      <c r="ANW15" s="377"/>
      <c r="ANX15" s="377"/>
      <c r="ANY15" s="377"/>
      <c r="ANZ15" s="377"/>
      <c r="AOA15" s="377"/>
      <c r="AOB15" s="377"/>
      <c r="AOC15" s="377"/>
      <c r="AOD15" s="377"/>
      <c r="AOE15" s="377"/>
      <c r="AOF15" s="377"/>
      <c r="AOG15" s="377"/>
      <c r="AOH15" s="377"/>
      <c r="AOI15" s="377"/>
      <c r="AOJ15" s="377"/>
      <c r="AOK15" s="377"/>
      <c r="AOL15" s="377"/>
      <c r="AOM15" s="377"/>
      <c r="AON15" s="377"/>
      <c r="AOO15" s="377"/>
      <c r="AOP15" s="377"/>
      <c r="AOQ15" s="377"/>
      <c r="AOR15" s="377"/>
      <c r="AOS15" s="377"/>
      <c r="AOT15" s="377"/>
      <c r="AOU15" s="377"/>
      <c r="AOV15" s="377"/>
      <c r="AOW15" s="377"/>
      <c r="AOX15" s="377"/>
      <c r="AOY15" s="377"/>
      <c r="AOZ15" s="377"/>
      <c r="APA15" s="377"/>
      <c r="APB15" s="377"/>
      <c r="APC15" s="377"/>
      <c r="APD15" s="377"/>
      <c r="APE15" s="377"/>
      <c r="APF15" s="377"/>
      <c r="APG15" s="377"/>
      <c r="APH15" s="377"/>
      <c r="API15" s="377"/>
      <c r="APJ15" s="377"/>
      <c r="APK15" s="377"/>
      <c r="APL15" s="377"/>
      <c r="APM15" s="377"/>
      <c r="APN15" s="377"/>
      <c r="APO15" s="377"/>
      <c r="APP15" s="377"/>
      <c r="APQ15" s="377"/>
      <c r="APR15" s="377"/>
      <c r="APS15" s="377"/>
      <c r="APT15" s="377"/>
      <c r="APU15" s="377"/>
      <c r="APV15" s="377"/>
      <c r="APW15" s="377"/>
      <c r="APX15" s="377"/>
      <c r="APY15" s="377"/>
      <c r="APZ15" s="377"/>
      <c r="AQA15" s="377"/>
      <c r="AQB15" s="377"/>
      <c r="AQC15" s="377"/>
      <c r="AQD15" s="377"/>
      <c r="AQE15" s="377"/>
      <c r="AQF15" s="377"/>
      <c r="AQG15" s="377"/>
      <c r="AQH15" s="377"/>
      <c r="AQI15" s="377"/>
      <c r="AQJ15" s="377"/>
      <c r="AQK15" s="377"/>
      <c r="AQL15" s="377"/>
      <c r="AQM15" s="377"/>
      <c r="AQN15" s="377"/>
      <c r="AQO15" s="377"/>
      <c r="AQP15" s="377"/>
      <c r="AQQ15" s="377"/>
      <c r="AQR15" s="377"/>
      <c r="AQS15" s="377"/>
      <c r="AQT15" s="377"/>
      <c r="AQU15" s="377"/>
      <c r="AQV15" s="377"/>
      <c r="AQW15" s="377"/>
      <c r="AQX15" s="377"/>
      <c r="AQY15" s="377"/>
      <c r="AQZ15" s="377"/>
      <c r="ARA15" s="377"/>
      <c r="ARB15" s="377"/>
      <c r="ARC15" s="377"/>
      <c r="ARD15" s="377"/>
      <c r="ARE15" s="377"/>
      <c r="ARF15" s="377"/>
      <c r="ARG15" s="377"/>
      <c r="ARH15" s="377"/>
      <c r="ARI15" s="377"/>
      <c r="ARJ15" s="377"/>
      <c r="ARK15" s="377"/>
      <c r="ARL15" s="377"/>
      <c r="ARM15" s="377"/>
      <c r="ARN15" s="377"/>
      <c r="ARO15" s="377"/>
      <c r="ARP15" s="377"/>
      <c r="ARQ15" s="377"/>
      <c r="ARR15" s="377"/>
      <c r="ARS15" s="377"/>
      <c r="ART15" s="377"/>
      <c r="ARU15" s="377"/>
      <c r="ARV15" s="377"/>
      <c r="ARW15" s="377"/>
      <c r="ARX15" s="377"/>
      <c r="ARY15" s="377"/>
      <c r="ARZ15" s="377"/>
      <c r="ASA15" s="377"/>
      <c r="ASB15" s="377"/>
      <c r="ASC15" s="377"/>
      <c r="ASD15" s="377"/>
      <c r="ASE15" s="377"/>
      <c r="ASF15" s="377"/>
      <c r="ASG15" s="377"/>
      <c r="ASH15" s="377"/>
      <c r="ASI15" s="377"/>
      <c r="ASJ15" s="377"/>
      <c r="ASK15" s="377"/>
      <c r="ASL15" s="377"/>
      <c r="ASM15" s="377"/>
      <c r="ASN15" s="377"/>
      <c r="ASO15" s="377"/>
      <c r="ASP15" s="377"/>
      <c r="ASQ15" s="377"/>
      <c r="ASR15" s="377"/>
      <c r="ASS15" s="377"/>
      <c r="AST15" s="377"/>
      <c r="ASU15" s="377"/>
      <c r="ASV15" s="377"/>
      <c r="ASW15" s="377"/>
      <c r="ASX15" s="377"/>
      <c r="ASY15" s="377"/>
      <c r="ASZ15" s="377"/>
      <c r="ATA15" s="377"/>
      <c r="ATB15" s="377"/>
      <c r="ATC15" s="377"/>
      <c r="ATD15" s="377"/>
      <c r="ATE15" s="377"/>
      <c r="ATF15" s="377"/>
      <c r="ATG15" s="377"/>
      <c r="ATH15" s="377"/>
      <c r="ATI15" s="377"/>
      <c r="ATJ15" s="377"/>
      <c r="ATK15" s="377"/>
      <c r="ATL15" s="377"/>
      <c r="ATM15" s="377"/>
      <c r="ATN15" s="377"/>
      <c r="ATO15" s="377"/>
      <c r="ATP15" s="377"/>
      <c r="ATQ15" s="377"/>
      <c r="ATR15" s="377"/>
      <c r="ATS15" s="377"/>
      <c r="ATT15" s="377"/>
      <c r="ATU15" s="377"/>
      <c r="ATV15" s="377"/>
      <c r="ATW15" s="377"/>
      <c r="ATX15" s="377"/>
      <c r="ATY15" s="377"/>
      <c r="ATZ15" s="377"/>
      <c r="AUA15" s="377"/>
      <c r="AUB15" s="377"/>
      <c r="AUC15" s="377"/>
      <c r="AUD15" s="377"/>
      <c r="AUE15" s="377"/>
      <c r="AUF15" s="377"/>
      <c r="AUG15" s="377"/>
      <c r="AUH15" s="377"/>
      <c r="AUI15" s="377"/>
      <c r="AUJ15" s="377"/>
      <c r="AUK15" s="377"/>
      <c r="AUL15" s="377"/>
      <c r="AUM15" s="377"/>
      <c r="AUN15" s="377"/>
      <c r="AUO15" s="377"/>
      <c r="AUP15" s="377"/>
      <c r="AUQ15" s="377"/>
      <c r="AUR15" s="377"/>
      <c r="AUS15" s="377"/>
      <c r="AUT15" s="377"/>
      <c r="AUU15" s="377"/>
      <c r="AUV15" s="377"/>
      <c r="AUW15" s="377"/>
      <c r="AUX15" s="377"/>
      <c r="AUY15" s="377"/>
      <c r="AUZ15" s="377"/>
      <c r="AVA15" s="377"/>
      <c r="AVB15" s="377"/>
      <c r="AVC15" s="377"/>
      <c r="AVD15" s="377"/>
      <c r="AVE15" s="377"/>
      <c r="AVF15" s="377"/>
      <c r="AVG15" s="377"/>
      <c r="AVH15" s="377"/>
      <c r="AVI15" s="377"/>
      <c r="AVJ15" s="377"/>
      <c r="AVK15" s="377"/>
      <c r="AVL15" s="377"/>
      <c r="AVM15" s="377"/>
      <c r="AVN15" s="377"/>
      <c r="AVO15" s="377"/>
      <c r="AVP15" s="377"/>
      <c r="AVQ15" s="377"/>
      <c r="AVR15" s="377"/>
      <c r="AVS15" s="377"/>
      <c r="AVT15" s="377"/>
      <c r="AVU15" s="377"/>
      <c r="AVV15" s="377"/>
      <c r="AVW15" s="377"/>
      <c r="AVX15" s="377"/>
      <c r="AVY15" s="377"/>
      <c r="AVZ15" s="377"/>
      <c r="AWA15" s="377"/>
      <c r="AWB15" s="377"/>
      <c r="AWC15" s="377"/>
      <c r="AWD15" s="377"/>
      <c r="AWE15" s="377"/>
      <c r="AWF15" s="377"/>
      <c r="AWG15" s="377"/>
      <c r="AWH15" s="377"/>
      <c r="AWI15" s="377"/>
      <c r="AWJ15" s="377"/>
      <c r="AWK15" s="377"/>
      <c r="AWL15" s="377"/>
      <c r="AWM15" s="377"/>
      <c r="AWN15" s="377"/>
      <c r="AWO15" s="377"/>
      <c r="AWP15" s="377"/>
      <c r="AWQ15" s="377"/>
      <c r="AWR15" s="377"/>
      <c r="AWS15" s="377"/>
      <c r="AWT15" s="377"/>
      <c r="AWU15" s="377"/>
      <c r="AWV15" s="377"/>
      <c r="AWW15" s="377"/>
      <c r="AWX15" s="377"/>
      <c r="AWY15" s="377"/>
      <c r="AWZ15" s="377"/>
      <c r="AXA15" s="377"/>
      <c r="AXB15" s="377"/>
      <c r="AXC15" s="377"/>
      <c r="AXD15" s="377"/>
      <c r="AXE15" s="377"/>
      <c r="AXF15" s="377"/>
      <c r="AXG15" s="377"/>
      <c r="AXH15" s="377"/>
      <c r="AXI15" s="377"/>
      <c r="AXJ15" s="377"/>
      <c r="AXK15" s="377"/>
      <c r="AXL15" s="377"/>
      <c r="AXM15" s="377"/>
      <c r="AXN15" s="377"/>
      <c r="AXO15" s="377"/>
      <c r="AXP15" s="377"/>
      <c r="AXQ15" s="377"/>
      <c r="AXR15" s="377"/>
      <c r="AXS15" s="377"/>
      <c r="AXT15" s="377"/>
      <c r="AXU15" s="377"/>
      <c r="AXV15" s="377"/>
      <c r="AXW15" s="377"/>
      <c r="AXX15" s="377"/>
      <c r="AXY15" s="377"/>
      <c r="AXZ15" s="377"/>
      <c r="AYA15" s="377"/>
      <c r="AYB15" s="377"/>
      <c r="AYC15" s="377"/>
      <c r="AYD15" s="377"/>
      <c r="AYE15" s="377"/>
      <c r="AYF15" s="377"/>
      <c r="AYG15" s="377"/>
      <c r="AYH15" s="377"/>
      <c r="AYI15" s="377"/>
      <c r="AYJ15" s="377"/>
      <c r="AYK15" s="377"/>
      <c r="AYL15" s="377"/>
      <c r="AYM15" s="377"/>
      <c r="AYN15" s="377"/>
      <c r="AYO15" s="377"/>
      <c r="AYP15" s="377"/>
      <c r="AYQ15" s="377"/>
      <c r="AYR15" s="377"/>
      <c r="AYS15" s="377"/>
      <c r="AYT15" s="377"/>
      <c r="AYU15" s="377"/>
      <c r="AYV15" s="377"/>
      <c r="AYW15" s="377"/>
      <c r="AYX15" s="377"/>
      <c r="AYY15" s="377"/>
      <c r="AYZ15" s="377"/>
      <c r="AZA15" s="377"/>
      <c r="AZB15" s="377"/>
      <c r="AZC15" s="377"/>
      <c r="AZD15" s="377"/>
      <c r="AZE15" s="377"/>
      <c r="AZF15" s="377"/>
      <c r="AZG15" s="377"/>
      <c r="AZH15" s="377"/>
      <c r="AZI15" s="377"/>
      <c r="AZJ15" s="377"/>
      <c r="AZK15" s="377"/>
      <c r="AZL15" s="377"/>
      <c r="AZM15" s="377"/>
      <c r="AZN15" s="377"/>
      <c r="AZO15" s="377"/>
      <c r="AZP15" s="377"/>
      <c r="AZQ15" s="377"/>
      <c r="AZR15" s="377"/>
      <c r="AZS15" s="377"/>
      <c r="AZT15" s="377"/>
      <c r="AZU15" s="377"/>
      <c r="AZV15" s="377"/>
      <c r="AZW15" s="377"/>
      <c r="AZX15" s="377"/>
      <c r="AZY15" s="377"/>
      <c r="AZZ15" s="377"/>
      <c r="BAA15" s="377"/>
      <c r="BAB15" s="377"/>
      <c r="BAC15" s="377"/>
      <c r="BAD15" s="377"/>
      <c r="BAE15" s="377"/>
      <c r="BAF15" s="377"/>
      <c r="BAG15" s="377"/>
      <c r="BAH15" s="377"/>
      <c r="BAI15" s="377"/>
      <c r="BAJ15" s="377"/>
      <c r="BAK15" s="377"/>
      <c r="BAL15" s="377"/>
      <c r="BAM15" s="377"/>
      <c r="BAN15" s="377"/>
      <c r="BAO15" s="377"/>
      <c r="BAP15" s="377"/>
      <c r="BAQ15" s="377"/>
      <c r="BAR15" s="377"/>
      <c r="BAS15" s="377"/>
      <c r="BAT15" s="377"/>
      <c r="BAU15" s="377"/>
      <c r="BAV15" s="377"/>
      <c r="BAW15" s="377"/>
      <c r="BAX15" s="377"/>
      <c r="BAY15" s="377"/>
      <c r="BAZ15" s="377"/>
      <c r="BBA15" s="377"/>
      <c r="BBB15" s="377"/>
      <c r="BBC15" s="377"/>
      <c r="BBD15" s="377"/>
      <c r="BBE15" s="377"/>
      <c r="BBF15" s="377"/>
      <c r="BBG15" s="377"/>
      <c r="BBH15" s="377"/>
      <c r="BBI15" s="377"/>
      <c r="BBJ15" s="377"/>
      <c r="BBK15" s="377"/>
      <c r="BBL15" s="377"/>
      <c r="BBM15" s="377"/>
      <c r="BBN15" s="377"/>
      <c r="BBO15" s="377"/>
      <c r="BBP15" s="377"/>
      <c r="BBQ15" s="377"/>
      <c r="BBR15" s="377"/>
      <c r="BBS15" s="377"/>
      <c r="BBT15" s="377"/>
      <c r="BBU15" s="377"/>
      <c r="BBV15" s="377"/>
      <c r="BBW15" s="377"/>
      <c r="BBX15" s="377"/>
      <c r="BBY15" s="377"/>
      <c r="BBZ15" s="377"/>
      <c r="BCA15" s="377"/>
      <c r="BCB15" s="377"/>
      <c r="BCC15" s="377"/>
      <c r="BCD15" s="377"/>
      <c r="BCE15" s="377"/>
      <c r="BCF15" s="377"/>
      <c r="BCG15" s="377"/>
      <c r="BCH15" s="377"/>
      <c r="BCI15" s="377"/>
      <c r="BCJ15" s="377"/>
      <c r="BCK15" s="377"/>
      <c r="BCL15" s="377"/>
      <c r="BCM15" s="377"/>
      <c r="BCN15" s="377"/>
      <c r="BCO15" s="377"/>
      <c r="BCP15" s="377"/>
      <c r="BCQ15" s="377"/>
      <c r="BCR15" s="377"/>
      <c r="BCS15" s="377"/>
      <c r="BCT15" s="377"/>
      <c r="BCU15" s="377"/>
      <c r="BCV15" s="377"/>
      <c r="BCW15" s="377"/>
      <c r="BCX15" s="377"/>
      <c r="BCY15" s="377"/>
      <c r="BCZ15" s="377"/>
      <c r="BDA15" s="377"/>
      <c r="BDB15" s="377"/>
      <c r="BDC15" s="377"/>
      <c r="BDD15" s="377"/>
      <c r="BDE15" s="377"/>
      <c r="BDF15" s="377"/>
      <c r="BDG15" s="377"/>
      <c r="BDH15" s="377"/>
      <c r="BDI15" s="377"/>
      <c r="BDJ15" s="377"/>
      <c r="BDK15" s="377"/>
      <c r="BDL15" s="377"/>
      <c r="BDM15" s="377"/>
      <c r="BDN15" s="377"/>
      <c r="BDO15" s="377"/>
      <c r="BDP15" s="377"/>
      <c r="BDQ15" s="377"/>
      <c r="BDR15" s="377"/>
      <c r="BDS15" s="377"/>
      <c r="BDT15" s="377"/>
      <c r="BDU15" s="377"/>
      <c r="BDV15" s="377"/>
      <c r="BDW15" s="377"/>
      <c r="BDX15" s="377"/>
      <c r="BDY15" s="377"/>
      <c r="BDZ15" s="377"/>
      <c r="BEA15" s="377"/>
      <c r="BEB15" s="377"/>
      <c r="BEC15" s="377"/>
      <c r="BED15" s="377"/>
      <c r="BEE15" s="377"/>
      <c r="BEF15" s="377"/>
      <c r="BEG15" s="377"/>
      <c r="BEH15" s="377"/>
      <c r="BEI15" s="377"/>
      <c r="BEJ15" s="377"/>
      <c r="BEK15" s="377"/>
      <c r="BEL15" s="377"/>
      <c r="BEM15" s="377"/>
      <c r="BEN15" s="377"/>
      <c r="BEO15" s="377"/>
      <c r="BEP15" s="377"/>
      <c r="BEQ15" s="377"/>
      <c r="BER15" s="377"/>
      <c r="BES15" s="377"/>
      <c r="BET15" s="377"/>
      <c r="BEU15" s="377"/>
      <c r="BEV15" s="377"/>
      <c r="BEW15" s="377"/>
      <c r="BEX15" s="377"/>
      <c r="BEY15" s="377"/>
      <c r="BEZ15" s="377"/>
      <c r="BFA15" s="377"/>
      <c r="BFB15" s="377"/>
      <c r="BFC15" s="377"/>
      <c r="BFD15" s="377"/>
      <c r="BFE15" s="377"/>
      <c r="BFF15" s="377"/>
      <c r="BFG15" s="377"/>
      <c r="BFH15" s="377"/>
      <c r="BFI15" s="377"/>
      <c r="BFJ15" s="377"/>
      <c r="BFK15" s="377"/>
      <c r="BFL15" s="377"/>
      <c r="BFM15" s="377"/>
      <c r="BFN15" s="377"/>
      <c r="BFO15" s="377"/>
      <c r="BFP15" s="377"/>
      <c r="BFQ15" s="377"/>
      <c r="BFR15" s="377"/>
      <c r="BFS15" s="377"/>
      <c r="BFT15" s="377"/>
      <c r="BFU15" s="377"/>
      <c r="BFV15" s="377"/>
      <c r="BFW15" s="377"/>
      <c r="BFX15" s="377"/>
      <c r="BFY15" s="377"/>
      <c r="BFZ15" s="377"/>
      <c r="BGA15" s="377"/>
      <c r="BGB15" s="377"/>
      <c r="BGC15" s="377"/>
      <c r="BGD15" s="377"/>
      <c r="BGE15" s="377"/>
      <c r="BGF15" s="377"/>
      <c r="BGG15" s="377"/>
      <c r="BGH15" s="377"/>
      <c r="BGI15" s="377"/>
      <c r="BGJ15" s="377"/>
      <c r="BGK15" s="377"/>
      <c r="BGL15" s="377"/>
      <c r="BGM15" s="377"/>
      <c r="BGN15" s="377"/>
      <c r="BGO15" s="377"/>
      <c r="BGP15" s="377"/>
      <c r="BGQ15" s="377"/>
      <c r="BGR15" s="377"/>
      <c r="BGS15" s="377"/>
      <c r="BGT15" s="377"/>
      <c r="BGU15" s="377"/>
      <c r="BGV15" s="377"/>
      <c r="BGW15" s="377"/>
      <c r="BGX15" s="377"/>
      <c r="BGY15" s="377"/>
      <c r="BGZ15" s="377"/>
      <c r="BHA15" s="377"/>
      <c r="BHB15" s="377"/>
      <c r="BHC15" s="377"/>
      <c r="BHD15" s="377"/>
      <c r="BHE15" s="377"/>
      <c r="BHF15" s="377"/>
      <c r="BHG15" s="377"/>
      <c r="BHH15" s="377"/>
      <c r="BHI15" s="377"/>
      <c r="BHJ15" s="377"/>
      <c r="BHK15" s="377"/>
      <c r="BHL15" s="377"/>
      <c r="BHM15" s="377"/>
      <c r="BHN15" s="377"/>
      <c r="BHO15" s="377"/>
      <c r="BHP15" s="377"/>
      <c r="BHQ15" s="377"/>
      <c r="BHR15" s="377"/>
      <c r="BHS15" s="377"/>
      <c r="BHT15" s="377"/>
      <c r="BHU15" s="377"/>
      <c r="BHV15" s="377"/>
      <c r="BHW15" s="377"/>
      <c r="BHX15" s="377"/>
      <c r="BHY15" s="377"/>
      <c r="BHZ15" s="377"/>
      <c r="BIA15" s="377"/>
      <c r="BIB15" s="377"/>
      <c r="BIC15" s="377"/>
      <c r="BID15" s="377"/>
      <c r="BIE15" s="377"/>
      <c r="BIF15" s="377"/>
      <c r="BIG15" s="377"/>
      <c r="BIH15" s="377"/>
      <c r="BII15" s="377"/>
      <c r="BIJ15" s="377"/>
      <c r="BIK15" s="377"/>
      <c r="BIL15" s="377"/>
      <c r="BIM15" s="377"/>
      <c r="BIN15" s="377"/>
      <c r="BIO15" s="377"/>
      <c r="BIP15" s="377"/>
      <c r="BIQ15" s="377"/>
      <c r="BIR15" s="377"/>
      <c r="BIS15" s="377"/>
      <c r="BIT15" s="377"/>
      <c r="BIU15" s="377"/>
      <c r="BIV15" s="377"/>
      <c r="BIW15" s="377"/>
      <c r="BIX15" s="377"/>
      <c r="BIY15" s="377"/>
      <c r="BIZ15" s="377"/>
      <c r="BJA15" s="377"/>
      <c r="BJB15" s="377"/>
      <c r="BJC15" s="377"/>
      <c r="BJD15" s="377"/>
      <c r="BJE15" s="377"/>
      <c r="BJF15" s="377"/>
      <c r="BJG15" s="377"/>
      <c r="BJH15" s="377"/>
      <c r="BJI15" s="377"/>
      <c r="BJJ15" s="377"/>
      <c r="BJK15" s="377"/>
      <c r="BJL15" s="377"/>
      <c r="BJM15" s="377"/>
      <c r="BJN15" s="377"/>
      <c r="BJO15" s="377"/>
      <c r="BJP15" s="377"/>
      <c r="BJQ15" s="377"/>
      <c r="BJR15" s="377"/>
      <c r="BJS15" s="377"/>
      <c r="BJT15" s="377"/>
      <c r="BJU15" s="377"/>
      <c r="BJV15" s="377"/>
      <c r="BJW15" s="377"/>
      <c r="BJX15" s="377"/>
      <c r="BJY15" s="377"/>
      <c r="BJZ15" s="377"/>
      <c r="BKA15" s="377"/>
      <c r="BKB15" s="377"/>
      <c r="BKC15" s="377"/>
      <c r="BKD15" s="377"/>
      <c r="BKE15" s="377"/>
      <c r="BKF15" s="377"/>
      <c r="BKG15" s="377"/>
      <c r="BKH15" s="377"/>
      <c r="BKI15" s="377"/>
      <c r="BKJ15" s="377"/>
      <c r="BKK15" s="377"/>
      <c r="BKL15" s="377"/>
      <c r="BKM15" s="377"/>
      <c r="BKN15" s="377"/>
      <c r="BKO15" s="377"/>
      <c r="BKP15" s="377"/>
      <c r="BKQ15" s="377"/>
      <c r="BKR15" s="377"/>
      <c r="BKS15" s="377"/>
      <c r="BKT15" s="377"/>
      <c r="BKU15" s="377"/>
      <c r="BKV15" s="377"/>
      <c r="BKW15" s="377"/>
      <c r="BKX15" s="377"/>
      <c r="BKY15" s="377"/>
      <c r="BKZ15" s="377"/>
      <c r="BLA15" s="377"/>
      <c r="BLB15" s="377"/>
      <c r="BLC15" s="377"/>
      <c r="BLD15" s="377"/>
      <c r="BLE15" s="377"/>
      <c r="BLF15" s="377"/>
      <c r="BLG15" s="377"/>
      <c r="BLH15" s="377"/>
      <c r="BLI15" s="377"/>
      <c r="BLJ15" s="377"/>
      <c r="BLK15" s="377"/>
      <c r="BLL15" s="377"/>
      <c r="BLM15" s="377"/>
      <c r="BLN15" s="377"/>
      <c r="BLO15" s="377"/>
      <c r="BLP15" s="377"/>
      <c r="BLQ15" s="377"/>
      <c r="BLR15" s="377"/>
      <c r="BLS15" s="377"/>
      <c r="BLT15" s="377"/>
      <c r="BLU15" s="377"/>
      <c r="BLV15" s="377"/>
      <c r="BLW15" s="377"/>
      <c r="BLX15" s="377"/>
      <c r="BLY15" s="377"/>
      <c r="BLZ15" s="377"/>
      <c r="BMA15" s="377"/>
      <c r="BMB15" s="377"/>
      <c r="BMC15" s="377"/>
      <c r="BMD15" s="377"/>
      <c r="BME15" s="377"/>
      <c r="BMF15" s="377"/>
      <c r="BMG15" s="377"/>
      <c r="BMH15" s="377"/>
      <c r="BMI15" s="377"/>
      <c r="BMJ15" s="377"/>
      <c r="BMK15" s="377"/>
      <c r="BML15" s="377"/>
      <c r="BMM15" s="377"/>
      <c r="BMN15" s="377"/>
      <c r="BMO15" s="377"/>
      <c r="BMP15" s="377"/>
      <c r="BMQ15" s="377"/>
      <c r="BMR15" s="377"/>
      <c r="BMS15" s="377"/>
      <c r="BMT15" s="377"/>
      <c r="BMU15" s="377"/>
      <c r="BMV15" s="377"/>
      <c r="BMW15" s="377"/>
      <c r="BMX15" s="377"/>
      <c r="BMY15" s="377"/>
      <c r="BMZ15" s="377"/>
      <c r="BNA15" s="377"/>
      <c r="BNB15" s="377"/>
      <c r="BNC15" s="377"/>
      <c r="BND15" s="377"/>
      <c r="BNE15" s="377"/>
      <c r="BNF15" s="377"/>
      <c r="BNG15" s="377"/>
      <c r="BNH15" s="377"/>
      <c r="BNI15" s="377"/>
      <c r="BNJ15" s="377"/>
      <c r="BNK15" s="377"/>
      <c r="BNL15" s="377"/>
      <c r="BNM15" s="377"/>
      <c r="BNN15" s="377"/>
      <c r="BNO15" s="377"/>
      <c r="BNP15" s="377"/>
      <c r="BNQ15" s="377"/>
      <c r="BNR15" s="377"/>
      <c r="BNS15" s="377"/>
      <c r="BNT15" s="377"/>
      <c r="BNU15" s="377"/>
      <c r="BNV15" s="377"/>
      <c r="BNW15" s="377"/>
      <c r="BNX15" s="377"/>
      <c r="BNY15" s="377"/>
      <c r="BNZ15" s="377"/>
      <c r="BOA15" s="377"/>
      <c r="BOB15" s="377"/>
      <c r="BOC15" s="377"/>
      <c r="BOD15" s="377"/>
      <c r="BOE15" s="377"/>
      <c r="BOF15" s="377"/>
      <c r="BOG15" s="377"/>
      <c r="BOH15" s="377"/>
      <c r="BOI15" s="377"/>
      <c r="BOJ15" s="377"/>
      <c r="BOK15" s="377"/>
      <c r="BOL15" s="377"/>
      <c r="BOM15" s="377"/>
      <c r="BON15" s="377"/>
      <c r="BOO15" s="377"/>
      <c r="BOP15" s="377"/>
      <c r="BOQ15" s="377"/>
      <c r="BOR15" s="377"/>
      <c r="BOS15" s="377"/>
      <c r="BOT15" s="377"/>
      <c r="BOU15" s="377"/>
      <c r="BOV15" s="377"/>
      <c r="BOW15" s="377"/>
      <c r="BOX15" s="377"/>
      <c r="BOY15" s="377"/>
      <c r="BOZ15" s="377"/>
      <c r="BPA15" s="377"/>
      <c r="BPB15" s="377"/>
      <c r="BPC15" s="377"/>
      <c r="BPD15" s="377"/>
      <c r="BPE15" s="377"/>
      <c r="BPF15" s="377"/>
      <c r="BPG15" s="377"/>
      <c r="BPH15" s="377"/>
      <c r="BPI15" s="377"/>
      <c r="BPJ15" s="377"/>
      <c r="BPK15" s="377"/>
      <c r="BPL15" s="377"/>
      <c r="BPM15" s="377"/>
      <c r="BPN15" s="377"/>
      <c r="BPO15" s="377"/>
      <c r="BPP15" s="377"/>
      <c r="BPQ15" s="377"/>
      <c r="BPR15" s="377"/>
      <c r="BPS15" s="377"/>
      <c r="BPT15" s="377"/>
      <c r="BPU15" s="377"/>
      <c r="BPV15" s="377"/>
      <c r="BPW15" s="377"/>
      <c r="BPX15" s="377"/>
      <c r="BPY15" s="377"/>
      <c r="BPZ15" s="377"/>
      <c r="BQA15" s="377"/>
      <c r="BQB15" s="377"/>
      <c r="BQC15" s="377"/>
      <c r="BQD15" s="377"/>
      <c r="BQE15" s="377"/>
      <c r="BQF15" s="377"/>
      <c r="BQG15" s="377"/>
      <c r="BQH15" s="377"/>
      <c r="BQI15" s="377"/>
      <c r="BQJ15" s="377"/>
      <c r="BQK15" s="377"/>
      <c r="BQL15" s="377"/>
      <c r="BQM15" s="377"/>
      <c r="BQN15" s="377"/>
      <c r="BQO15" s="377"/>
      <c r="BQP15" s="377"/>
      <c r="BQQ15" s="377"/>
      <c r="BQR15" s="377"/>
      <c r="BQS15" s="377"/>
      <c r="BQT15" s="377"/>
      <c r="BQU15" s="377"/>
      <c r="BQV15" s="377"/>
      <c r="BQW15" s="377"/>
      <c r="BQX15" s="377"/>
      <c r="BQY15" s="377"/>
      <c r="BQZ15" s="377"/>
      <c r="BRA15" s="377"/>
      <c r="BRB15" s="377"/>
      <c r="BRC15" s="377"/>
      <c r="BRD15" s="377"/>
      <c r="BRE15" s="377"/>
      <c r="BRF15" s="377"/>
      <c r="BRG15" s="377"/>
      <c r="BRH15" s="377"/>
      <c r="BRI15" s="377"/>
      <c r="BRJ15" s="377"/>
      <c r="BRK15" s="377"/>
      <c r="BRL15" s="377"/>
      <c r="BRM15" s="377"/>
      <c r="BRN15" s="377"/>
      <c r="BRO15" s="377"/>
      <c r="BRP15" s="377"/>
      <c r="BRQ15" s="377"/>
      <c r="BRR15" s="377"/>
      <c r="BRS15" s="377"/>
      <c r="BRT15" s="377"/>
      <c r="BRU15" s="377"/>
      <c r="BRV15" s="377"/>
      <c r="BRW15" s="377"/>
      <c r="BRX15" s="377"/>
      <c r="BRY15" s="377"/>
      <c r="BRZ15" s="377"/>
      <c r="BSA15" s="377"/>
      <c r="BSB15" s="377"/>
      <c r="BSC15" s="377"/>
      <c r="BSD15" s="377"/>
      <c r="BSE15" s="377"/>
      <c r="BSF15" s="377"/>
      <c r="BSG15" s="377"/>
      <c r="BSH15" s="377"/>
      <c r="BSI15" s="377"/>
      <c r="BSJ15" s="377"/>
      <c r="BSK15" s="377"/>
      <c r="BSL15" s="377"/>
      <c r="BSM15" s="377"/>
      <c r="BSN15" s="377"/>
      <c r="BSO15" s="377"/>
      <c r="BSP15" s="377"/>
      <c r="BSQ15" s="377"/>
      <c r="BSR15" s="377"/>
      <c r="BSS15" s="377"/>
      <c r="BST15" s="377"/>
      <c r="BSU15" s="377"/>
      <c r="BSV15" s="377"/>
      <c r="BSW15" s="377"/>
      <c r="BSX15" s="377"/>
      <c r="BSY15" s="377"/>
      <c r="BSZ15" s="377"/>
      <c r="BTA15" s="377"/>
      <c r="BTB15" s="377"/>
      <c r="BTC15" s="377"/>
      <c r="BTD15" s="377"/>
      <c r="BTE15" s="377"/>
      <c r="BTF15" s="377"/>
      <c r="BTG15" s="377"/>
      <c r="BTH15" s="377"/>
      <c r="BTI15" s="377"/>
      <c r="BTJ15" s="377"/>
      <c r="BTK15" s="377"/>
      <c r="BTL15" s="377"/>
      <c r="BTM15" s="377"/>
      <c r="BTN15" s="377"/>
      <c r="BTO15" s="377"/>
      <c r="BTP15" s="377"/>
      <c r="BTQ15" s="377"/>
      <c r="BTR15" s="377"/>
      <c r="BTS15" s="377"/>
      <c r="BTT15" s="377"/>
      <c r="BTU15" s="377"/>
      <c r="BTV15" s="377"/>
      <c r="BTW15" s="377"/>
      <c r="BTX15" s="377"/>
      <c r="BTY15" s="377"/>
      <c r="BTZ15" s="377"/>
      <c r="BUA15" s="377"/>
      <c r="BUB15" s="377"/>
      <c r="BUC15" s="377"/>
      <c r="BUD15" s="377"/>
      <c r="BUE15" s="377"/>
      <c r="BUF15" s="377"/>
      <c r="BUG15" s="377"/>
      <c r="BUH15" s="377"/>
      <c r="BUI15" s="377"/>
      <c r="BUJ15" s="377"/>
      <c r="BUK15" s="377"/>
      <c r="BUL15" s="377"/>
      <c r="BUM15" s="377"/>
      <c r="BUN15" s="377"/>
      <c r="BUO15" s="377"/>
      <c r="BUP15" s="377"/>
      <c r="BUQ15" s="377"/>
      <c r="BUR15" s="377"/>
      <c r="BUS15" s="377"/>
      <c r="BUT15" s="377"/>
      <c r="BUU15" s="377"/>
      <c r="BUV15" s="377"/>
      <c r="BUW15" s="377"/>
      <c r="BUX15" s="377"/>
      <c r="BUY15" s="377"/>
      <c r="BUZ15" s="377"/>
      <c r="BVA15" s="377"/>
      <c r="BVB15" s="377"/>
      <c r="BVC15" s="377"/>
      <c r="BVD15" s="377"/>
      <c r="BVE15" s="377"/>
      <c r="BVF15" s="377"/>
      <c r="BVG15" s="377"/>
      <c r="BVH15" s="377"/>
      <c r="BVI15" s="377"/>
      <c r="BVJ15" s="377"/>
      <c r="BVK15" s="377"/>
      <c r="BVL15" s="377"/>
      <c r="BVM15" s="377"/>
      <c r="BVN15" s="377"/>
      <c r="BVO15" s="377"/>
      <c r="BVP15" s="377"/>
      <c r="BVQ15" s="377"/>
      <c r="BVR15" s="377"/>
      <c r="BVS15" s="377"/>
      <c r="BVT15" s="377"/>
      <c r="BVU15" s="377"/>
      <c r="BVV15" s="377"/>
      <c r="BVW15" s="377"/>
      <c r="BVX15" s="377"/>
      <c r="BVY15" s="377"/>
      <c r="BVZ15" s="377"/>
      <c r="BWA15" s="377"/>
      <c r="BWB15" s="377"/>
      <c r="BWC15" s="377"/>
      <c r="BWD15" s="377"/>
      <c r="BWE15" s="377"/>
      <c r="BWF15" s="377"/>
      <c r="BWG15" s="377"/>
      <c r="BWH15" s="377"/>
      <c r="BWI15" s="377"/>
      <c r="BWJ15" s="377"/>
      <c r="BWK15" s="377"/>
      <c r="BWL15" s="377"/>
      <c r="BWM15" s="377"/>
      <c r="BWN15" s="377"/>
      <c r="BWO15" s="377"/>
      <c r="BWP15" s="377"/>
      <c r="BWQ15" s="377"/>
      <c r="BWR15" s="377"/>
      <c r="BWS15" s="377"/>
      <c r="BWT15" s="377"/>
      <c r="BWU15" s="377"/>
      <c r="BWV15" s="377"/>
      <c r="BWW15" s="377"/>
      <c r="BWX15" s="377"/>
      <c r="BWY15" s="377"/>
      <c r="BWZ15" s="377"/>
      <c r="BXA15" s="377"/>
      <c r="BXB15" s="377"/>
      <c r="BXC15" s="377"/>
      <c r="BXD15" s="377"/>
      <c r="BXE15" s="377"/>
      <c r="BXF15" s="377"/>
      <c r="BXG15" s="377"/>
      <c r="BXH15" s="377"/>
      <c r="BXI15" s="377"/>
      <c r="BXJ15" s="377"/>
      <c r="BXK15" s="377"/>
      <c r="BXL15" s="377"/>
      <c r="BXM15" s="377"/>
      <c r="BXN15" s="377"/>
      <c r="BXO15" s="377"/>
      <c r="BXP15" s="377"/>
      <c r="BXQ15" s="377"/>
      <c r="BXR15" s="377"/>
      <c r="BXS15" s="377"/>
      <c r="BXT15" s="377"/>
      <c r="BXU15" s="377"/>
      <c r="BXV15" s="377"/>
      <c r="BXW15" s="377"/>
      <c r="BXX15" s="377"/>
      <c r="BXY15" s="377"/>
      <c r="BXZ15" s="377"/>
      <c r="BYA15" s="377"/>
      <c r="BYB15" s="377"/>
      <c r="BYC15" s="377"/>
      <c r="BYD15" s="377"/>
      <c r="BYE15" s="377"/>
      <c r="BYF15" s="377"/>
      <c r="BYG15" s="377"/>
      <c r="BYH15" s="377"/>
      <c r="BYI15" s="377"/>
      <c r="BYJ15" s="377"/>
      <c r="BYK15" s="377"/>
      <c r="BYL15" s="377"/>
      <c r="BYM15" s="377"/>
      <c r="BYN15" s="377"/>
      <c r="BYO15" s="377"/>
      <c r="BYP15" s="377"/>
      <c r="BYQ15" s="377"/>
      <c r="BYR15" s="377"/>
      <c r="BYS15" s="377"/>
      <c r="BYT15" s="377"/>
      <c r="BYU15" s="377"/>
      <c r="BYV15" s="377"/>
      <c r="BYW15" s="377"/>
      <c r="BYX15" s="377"/>
      <c r="BYY15" s="377"/>
      <c r="BYZ15" s="377"/>
      <c r="BZA15" s="377"/>
      <c r="BZB15" s="377"/>
      <c r="BZC15" s="377"/>
      <c r="BZD15" s="377"/>
      <c r="BZE15" s="377"/>
      <c r="BZF15" s="377"/>
      <c r="BZG15" s="377"/>
      <c r="BZH15" s="377"/>
      <c r="BZI15" s="377"/>
    </row>
    <row r="16" spans="2:2037" s="50" customFormat="1" ht="21" customHeight="1">
      <c r="B16" s="440" t="s">
        <v>316</v>
      </c>
      <c r="C16" s="440" t="s">
        <v>441</v>
      </c>
      <c r="D16" s="440" t="s">
        <v>903</v>
      </c>
      <c r="E16" s="403" t="s">
        <v>1067</v>
      </c>
      <c r="F16" s="403" t="s">
        <v>1067</v>
      </c>
      <c r="G16" s="403">
        <v>0</v>
      </c>
      <c r="H16" s="403" t="s">
        <v>1068</v>
      </c>
      <c r="I16" s="403" t="s">
        <v>1068</v>
      </c>
      <c r="J16" s="154"/>
      <c r="K16" s="377"/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7"/>
      <c r="BI16" s="377"/>
      <c r="BJ16" s="377"/>
      <c r="BK16" s="377"/>
      <c r="BL16" s="377"/>
      <c r="BM16" s="377"/>
      <c r="BN16" s="377"/>
      <c r="BO16" s="377"/>
      <c r="BP16" s="377"/>
      <c r="BQ16" s="377"/>
      <c r="BR16" s="377"/>
      <c r="BS16" s="377"/>
      <c r="BT16" s="377"/>
      <c r="BU16" s="377"/>
      <c r="BV16" s="377"/>
      <c r="BW16" s="377"/>
      <c r="BX16" s="377"/>
      <c r="BY16" s="377"/>
      <c r="BZ16" s="377"/>
      <c r="CA16" s="377"/>
      <c r="CB16" s="377"/>
      <c r="CC16" s="377"/>
      <c r="CD16" s="377"/>
      <c r="CE16" s="377"/>
      <c r="CF16" s="377"/>
      <c r="CG16" s="377"/>
      <c r="CH16" s="377"/>
      <c r="CI16" s="377"/>
      <c r="CJ16" s="377"/>
      <c r="CK16" s="377"/>
      <c r="CL16" s="377"/>
      <c r="CM16" s="377"/>
      <c r="CN16" s="377"/>
      <c r="CO16" s="377"/>
      <c r="CP16" s="377"/>
      <c r="CQ16" s="377"/>
      <c r="CR16" s="377"/>
      <c r="CS16" s="377"/>
      <c r="CT16" s="377"/>
      <c r="CU16" s="377"/>
      <c r="CV16" s="377"/>
      <c r="CW16" s="377"/>
      <c r="CX16" s="377"/>
      <c r="CY16" s="377"/>
      <c r="CZ16" s="377"/>
      <c r="DA16" s="377"/>
      <c r="DB16" s="377"/>
      <c r="DC16" s="377"/>
      <c r="DD16" s="377"/>
      <c r="DE16" s="377"/>
      <c r="DF16" s="377"/>
      <c r="DG16" s="377"/>
      <c r="DH16" s="377"/>
      <c r="DI16" s="377"/>
      <c r="DJ16" s="377"/>
      <c r="DK16" s="377"/>
      <c r="DL16" s="377"/>
      <c r="DM16" s="377"/>
      <c r="DN16" s="377"/>
      <c r="DO16" s="377"/>
      <c r="DP16" s="377"/>
      <c r="DQ16" s="377"/>
      <c r="DR16" s="377"/>
      <c r="DS16" s="377"/>
      <c r="DT16" s="377"/>
      <c r="DU16" s="377"/>
      <c r="DV16" s="377"/>
      <c r="DW16" s="377"/>
      <c r="DX16" s="377"/>
      <c r="DY16" s="377"/>
      <c r="DZ16" s="377"/>
      <c r="EA16" s="377"/>
      <c r="EB16" s="377"/>
      <c r="EC16" s="377"/>
      <c r="ED16" s="377"/>
      <c r="EE16" s="377"/>
      <c r="EF16" s="377"/>
      <c r="EG16" s="377"/>
      <c r="EH16" s="377"/>
      <c r="EI16" s="377"/>
      <c r="EJ16" s="377"/>
      <c r="EK16" s="377"/>
      <c r="EL16" s="377"/>
      <c r="EM16" s="377"/>
      <c r="EN16" s="377"/>
      <c r="EO16" s="377"/>
      <c r="EP16" s="377"/>
      <c r="EQ16" s="377"/>
      <c r="ER16" s="377"/>
      <c r="ES16" s="377"/>
      <c r="ET16" s="377"/>
      <c r="EU16" s="377"/>
      <c r="EV16" s="377"/>
      <c r="EW16" s="377"/>
      <c r="EX16" s="377"/>
      <c r="EY16" s="377"/>
      <c r="EZ16" s="377"/>
      <c r="FA16" s="377"/>
      <c r="FB16" s="377"/>
      <c r="FC16" s="377"/>
      <c r="FD16" s="377"/>
      <c r="FE16" s="377"/>
      <c r="FF16" s="377"/>
      <c r="FG16" s="377"/>
      <c r="FH16" s="377"/>
      <c r="FI16" s="377"/>
      <c r="FJ16" s="377"/>
      <c r="FK16" s="377"/>
      <c r="FL16" s="377"/>
      <c r="FM16" s="377"/>
      <c r="FN16" s="377"/>
      <c r="FO16" s="377"/>
      <c r="FP16" s="377"/>
      <c r="FQ16" s="377"/>
      <c r="FR16" s="377"/>
      <c r="FS16" s="377"/>
      <c r="FT16" s="377"/>
      <c r="FU16" s="377"/>
      <c r="FV16" s="377"/>
      <c r="FW16" s="377"/>
      <c r="FX16" s="377"/>
      <c r="FY16" s="377"/>
      <c r="FZ16" s="377"/>
      <c r="GA16" s="377"/>
      <c r="GB16" s="377"/>
      <c r="GC16" s="377"/>
      <c r="GD16" s="377"/>
      <c r="GE16" s="377"/>
      <c r="GF16" s="377"/>
      <c r="GG16" s="377"/>
      <c r="GH16" s="377"/>
      <c r="GI16" s="377"/>
      <c r="GJ16" s="377"/>
      <c r="GK16" s="377"/>
      <c r="GL16" s="377"/>
      <c r="GM16" s="377"/>
      <c r="GN16" s="377"/>
      <c r="GO16" s="377"/>
      <c r="GP16" s="377"/>
      <c r="GQ16" s="377"/>
      <c r="GR16" s="377"/>
      <c r="GS16" s="377"/>
      <c r="GT16" s="377"/>
      <c r="GU16" s="377"/>
      <c r="GV16" s="377"/>
      <c r="GW16" s="377"/>
      <c r="GX16" s="377"/>
      <c r="GY16" s="377"/>
      <c r="GZ16" s="377"/>
      <c r="HA16" s="377"/>
      <c r="HB16" s="377"/>
      <c r="HC16" s="377"/>
      <c r="HD16" s="377"/>
      <c r="HE16" s="377"/>
      <c r="HF16" s="377"/>
      <c r="HG16" s="377"/>
      <c r="HH16" s="377"/>
      <c r="HI16" s="377"/>
      <c r="HJ16" s="377"/>
      <c r="HK16" s="377"/>
      <c r="HL16" s="377"/>
      <c r="HM16" s="377"/>
      <c r="HN16" s="377"/>
      <c r="HO16" s="377"/>
      <c r="HP16" s="377"/>
      <c r="HQ16" s="377"/>
      <c r="HR16" s="377"/>
      <c r="HS16" s="377"/>
      <c r="HT16" s="377"/>
      <c r="HU16" s="377"/>
      <c r="HV16" s="377"/>
      <c r="HW16" s="377"/>
      <c r="HX16" s="377"/>
      <c r="HY16" s="377"/>
      <c r="HZ16" s="377"/>
      <c r="IA16" s="377"/>
      <c r="IB16" s="377"/>
      <c r="IC16" s="377"/>
      <c r="ID16" s="377"/>
      <c r="IE16" s="377"/>
      <c r="IF16" s="377"/>
      <c r="IG16" s="377"/>
      <c r="IH16" s="377"/>
      <c r="II16" s="377"/>
      <c r="IJ16" s="377"/>
      <c r="IK16" s="377"/>
      <c r="IL16" s="377"/>
      <c r="IM16" s="377"/>
      <c r="IN16" s="377"/>
      <c r="IO16" s="377"/>
      <c r="IP16" s="377"/>
      <c r="IQ16" s="377"/>
      <c r="IR16" s="377"/>
      <c r="IS16" s="377"/>
      <c r="IT16" s="377"/>
      <c r="IU16" s="377"/>
      <c r="IV16" s="377"/>
      <c r="IW16" s="377"/>
      <c r="IX16" s="377"/>
      <c r="IY16" s="377"/>
      <c r="IZ16" s="377"/>
      <c r="JA16" s="377"/>
      <c r="JB16" s="377"/>
      <c r="JC16" s="377"/>
      <c r="JD16" s="377"/>
      <c r="JE16" s="377"/>
      <c r="JF16" s="377"/>
      <c r="JG16" s="377"/>
      <c r="JH16" s="377"/>
      <c r="JI16" s="377"/>
      <c r="JJ16" s="377"/>
      <c r="JK16" s="377"/>
      <c r="JL16" s="377"/>
      <c r="JM16" s="377"/>
      <c r="JN16" s="377"/>
      <c r="JO16" s="377"/>
      <c r="JP16" s="377"/>
      <c r="JQ16" s="377"/>
      <c r="JR16" s="377"/>
      <c r="JS16" s="377"/>
      <c r="JT16" s="377"/>
      <c r="JU16" s="377"/>
      <c r="JV16" s="377"/>
      <c r="JW16" s="377"/>
      <c r="JX16" s="377"/>
      <c r="JY16" s="377"/>
      <c r="JZ16" s="377"/>
      <c r="KA16" s="377"/>
      <c r="KB16" s="377"/>
      <c r="KC16" s="377"/>
      <c r="KD16" s="377"/>
      <c r="KE16" s="377"/>
      <c r="KF16" s="377"/>
      <c r="KG16" s="377"/>
      <c r="KH16" s="377"/>
      <c r="KI16" s="377"/>
      <c r="KJ16" s="377"/>
      <c r="KK16" s="377"/>
      <c r="KL16" s="377"/>
      <c r="KM16" s="377"/>
      <c r="KN16" s="377"/>
      <c r="KO16" s="377"/>
      <c r="KP16" s="377"/>
      <c r="KQ16" s="377"/>
      <c r="KR16" s="377"/>
      <c r="KS16" s="377"/>
      <c r="KT16" s="377"/>
      <c r="KU16" s="377"/>
      <c r="KV16" s="377"/>
      <c r="KW16" s="377"/>
      <c r="KX16" s="377"/>
      <c r="KY16" s="377"/>
      <c r="KZ16" s="377"/>
      <c r="LA16" s="377"/>
      <c r="LB16" s="377"/>
      <c r="LC16" s="377"/>
      <c r="LD16" s="377"/>
      <c r="LE16" s="377"/>
      <c r="LF16" s="377"/>
      <c r="LG16" s="377"/>
      <c r="LH16" s="377"/>
      <c r="LI16" s="377"/>
      <c r="LJ16" s="377"/>
      <c r="LK16" s="377"/>
      <c r="LL16" s="377"/>
      <c r="LM16" s="377"/>
      <c r="LN16" s="377"/>
      <c r="LO16" s="377"/>
      <c r="LP16" s="377"/>
      <c r="LQ16" s="377"/>
      <c r="LR16" s="377"/>
      <c r="LS16" s="377"/>
      <c r="LT16" s="377"/>
      <c r="LU16" s="377"/>
      <c r="LV16" s="377"/>
      <c r="LW16" s="377"/>
      <c r="LX16" s="377"/>
      <c r="LY16" s="377"/>
      <c r="LZ16" s="377"/>
      <c r="MA16" s="377"/>
      <c r="MB16" s="377"/>
      <c r="MC16" s="377"/>
      <c r="MD16" s="377"/>
      <c r="ME16" s="377"/>
      <c r="MF16" s="377"/>
      <c r="MG16" s="377"/>
      <c r="MH16" s="377"/>
      <c r="MI16" s="377"/>
      <c r="MJ16" s="377"/>
      <c r="MK16" s="377"/>
      <c r="ML16" s="377"/>
      <c r="MM16" s="377"/>
      <c r="MN16" s="377"/>
      <c r="MO16" s="377"/>
      <c r="MP16" s="377"/>
      <c r="MQ16" s="377"/>
      <c r="MR16" s="377"/>
      <c r="MS16" s="377"/>
      <c r="MT16" s="377"/>
      <c r="MU16" s="377"/>
      <c r="MV16" s="377"/>
      <c r="MW16" s="377"/>
      <c r="MX16" s="377"/>
      <c r="MY16" s="377"/>
      <c r="MZ16" s="377"/>
      <c r="NA16" s="377"/>
      <c r="NB16" s="377"/>
      <c r="NC16" s="377"/>
      <c r="ND16" s="377"/>
      <c r="NE16" s="377"/>
      <c r="NF16" s="377"/>
      <c r="NG16" s="377"/>
      <c r="NH16" s="377"/>
      <c r="NI16" s="377"/>
      <c r="NJ16" s="377"/>
      <c r="NK16" s="377"/>
      <c r="NL16" s="377"/>
      <c r="NM16" s="377"/>
      <c r="NN16" s="377"/>
      <c r="NO16" s="377"/>
      <c r="NP16" s="377"/>
      <c r="NQ16" s="377"/>
      <c r="NR16" s="377"/>
      <c r="NS16" s="377"/>
      <c r="NT16" s="377"/>
      <c r="NU16" s="377"/>
      <c r="NV16" s="377"/>
      <c r="NW16" s="377"/>
      <c r="NX16" s="377"/>
      <c r="NY16" s="377"/>
      <c r="NZ16" s="377"/>
      <c r="OA16" s="377"/>
      <c r="OB16" s="377"/>
      <c r="OC16" s="377"/>
      <c r="OD16" s="377"/>
      <c r="OE16" s="377"/>
      <c r="OF16" s="377"/>
      <c r="OG16" s="377"/>
      <c r="OH16" s="377"/>
      <c r="OI16" s="377"/>
      <c r="OJ16" s="377"/>
      <c r="OK16" s="377"/>
      <c r="OL16" s="377"/>
      <c r="OM16" s="377"/>
      <c r="ON16" s="377"/>
      <c r="OO16" s="377"/>
      <c r="OP16" s="377"/>
      <c r="OQ16" s="377"/>
      <c r="OR16" s="377"/>
      <c r="OS16" s="377"/>
      <c r="OT16" s="377"/>
      <c r="OU16" s="377"/>
      <c r="OV16" s="377"/>
      <c r="OW16" s="377"/>
      <c r="OX16" s="377"/>
      <c r="OY16" s="377"/>
      <c r="OZ16" s="377"/>
      <c r="PA16" s="377"/>
      <c r="PB16" s="377"/>
      <c r="PC16" s="377"/>
      <c r="PD16" s="377"/>
      <c r="PE16" s="377"/>
      <c r="PF16" s="377"/>
      <c r="PG16" s="377"/>
      <c r="PH16" s="377"/>
      <c r="PI16" s="377"/>
      <c r="PJ16" s="377"/>
      <c r="PK16" s="377"/>
      <c r="PL16" s="377"/>
      <c r="PM16" s="377"/>
      <c r="PN16" s="377"/>
      <c r="PO16" s="377"/>
      <c r="PP16" s="377"/>
      <c r="PQ16" s="377"/>
      <c r="PR16" s="377"/>
      <c r="PS16" s="377"/>
      <c r="PT16" s="377"/>
      <c r="PU16" s="377"/>
      <c r="PV16" s="377"/>
      <c r="PW16" s="377"/>
      <c r="PX16" s="377"/>
      <c r="PY16" s="377"/>
      <c r="PZ16" s="377"/>
      <c r="QA16" s="377"/>
      <c r="QB16" s="377"/>
      <c r="QC16" s="377"/>
      <c r="QD16" s="377"/>
      <c r="QE16" s="377"/>
      <c r="QF16" s="377"/>
      <c r="QG16" s="377"/>
      <c r="QH16" s="377"/>
      <c r="QI16" s="377"/>
      <c r="QJ16" s="377"/>
      <c r="QK16" s="377"/>
      <c r="QL16" s="377"/>
      <c r="QM16" s="377"/>
      <c r="QN16" s="377"/>
      <c r="QO16" s="377"/>
      <c r="QP16" s="377"/>
      <c r="QQ16" s="377"/>
      <c r="QR16" s="377"/>
      <c r="QS16" s="377"/>
      <c r="QT16" s="377"/>
      <c r="QU16" s="377"/>
      <c r="QV16" s="377"/>
      <c r="QW16" s="377"/>
      <c r="QX16" s="377"/>
      <c r="QY16" s="377"/>
      <c r="QZ16" s="377"/>
      <c r="RA16" s="377"/>
      <c r="RB16" s="377"/>
      <c r="RC16" s="377"/>
      <c r="RD16" s="377"/>
      <c r="RE16" s="377"/>
      <c r="RF16" s="377"/>
      <c r="RG16" s="377"/>
      <c r="RH16" s="377"/>
      <c r="RI16" s="377"/>
      <c r="RJ16" s="377"/>
      <c r="RK16" s="377"/>
      <c r="RL16" s="377"/>
      <c r="RM16" s="377"/>
      <c r="RN16" s="377"/>
      <c r="RO16" s="377"/>
      <c r="RP16" s="377"/>
      <c r="RQ16" s="377"/>
      <c r="RR16" s="377"/>
      <c r="RS16" s="377"/>
      <c r="RT16" s="377"/>
      <c r="RU16" s="377"/>
      <c r="RV16" s="377"/>
      <c r="RW16" s="377"/>
      <c r="RX16" s="377"/>
      <c r="RY16" s="377"/>
      <c r="RZ16" s="377"/>
      <c r="SA16" s="377"/>
      <c r="SB16" s="377"/>
      <c r="SC16" s="377"/>
      <c r="SD16" s="377"/>
      <c r="SE16" s="377"/>
      <c r="SF16" s="377"/>
      <c r="SG16" s="377"/>
      <c r="SH16" s="377"/>
      <c r="SI16" s="377"/>
      <c r="SJ16" s="377"/>
      <c r="SK16" s="377"/>
      <c r="SL16" s="377"/>
      <c r="SM16" s="377"/>
      <c r="SN16" s="377"/>
      <c r="SO16" s="377"/>
      <c r="SP16" s="377"/>
      <c r="SQ16" s="377"/>
      <c r="SR16" s="377"/>
      <c r="SS16" s="377"/>
      <c r="ST16" s="377"/>
      <c r="SU16" s="377"/>
      <c r="SV16" s="377"/>
      <c r="SW16" s="377"/>
      <c r="SX16" s="377"/>
      <c r="SY16" s="377"/>
      <c r="SZ16" s="377"/>
      <c r="TA16" s="377"/>
      <c r="TB16" s="377"/>
      <c r="TC16" s="377"/>
      <c r="TD16" s="377"/>
      <c r="TE16" s="377"/>
      <c r="TF16" s="377"/>
      <c r="TG16" s="377"/>
      <c r="TH16" s="377"/>
      <c r="TI16" s="377"/>
      <c r="TJ16" s="377"/>
      <c r="TK16" s="377"/>
      <c r="TL16" s="377"/>
      <c r="TM16" s="377"/>
      <c r="TN16" s="377"/>
      <c r="TO16" s="377"/>
      <c r="TP16" s="377"/>
      <c r="TQ16" s="377"/>
      <c r="TR16" s="377"/>
      <c r="TS16" s="377"/>
      <c r="TT16" s="377"/>
      <c r="TU16" s="377"/>
      <c r="TV16" s="377"/>
      <c r="TW16" s="377"/>
      <c r="TX16" s="377"/>
      <c r="TY16" s="377"/>
      <c r="TZ16" s="377"/>
      <c r="UA16" s="377"/>
      <c r="UB16" s="377"/>
      <c r="UC16" s="377"/>
      <c r="UD16" s="377"/>
      <c r="UE16" s="377"/>
      <c r="UF16" s="377"/>
      <c r="UG16" s="377"/>
      <c r="UH16" s="377"/>
      <c r="UI16" s="377"/>
      <c r="UJ16" s="377"/>
      <c r="UK16" s="377"/>
      <c r="UL16" s="377"/>
      <c r="UM16" s="377"/>
      <c r="UN16" s="377"/>
      <c r="UO16" s="377"/>
      <c r="UP16" s="377"/>
      <c r="UQ16" s="377"/>
      <c r="UR16" s="377"/>
      <c r="US16" s="377"/>
      <c r="UT16" s="377"/>
      <c r="UU16" s="377"/>
      <c r="UV16" s="377"/>
      <c r="UW16" s="377"/>
      <c r="UX16" s="377"/>
      <c r="UY16" s="377"/>
      <c r="UZ16" s="377"/>
      <c r="VA16" s="377"/>
      <c r="VB16" s="377"/>
      <c r="VC16" s="377"/>
      <c r="VD16" s="377"/>
      <c r="VE16" s="377"/>
      <c r="VF16" s="377"/>
      <c r="VG16" s="377"/>
      <c r="VH16" s="377"/>
      <c r="VI16" s="377"/>
      <c r="VJ16" s="377"/>
      <c r="VK16" s="377"/>
      <c r="VL16" s="377"/>
      <c r="VM16" s="377"/>
      <c r="VN16" s="377"/>
      <c r="VO16" s="377"/>
      <c r="VP16" s="377"/>
      <c r="VQ16" s="377"/>
      <c r="VR16" s="377"/>
      <c r="VS16" s="377"/>
      <c r="VT16" s="377"/>
      <c r="VU16" s="377"/>
      <c r="VV16" s="377"/>
      <c r="VW16" s="377"/>
      <c r="VX16" s="377"/>
      <c r="VY16" s="377"/>
      <c r="VZ16" s="377"/>
      <c r="WA16" s="377"/>
      <c r="WB16" s="377"/>
      <c r="WC16" s="377"/>
      <c r="WD16" s="377"/>
      <c r="WE16" s="377"/>
      <c r="WF16" s="377"/>
      <c r="WG16" s="377"/>
      <c r="WH16" s="377"/>
      <c r="WI16" s="377"/>
      <c r="WJ16" s="377"/>
      <c r="WK16" s="377"/>
      <c r="WL16" s="377"/>
      <c r="WM16" s="377"/>
      <c r="WN16" s="377"/>
      <c r="WO16" s="377"/>
      <c r="WP16" s="377"/>
      <c r="WQ16" s="377"/>
      <c r="WR16" s="377"/>
      <c r="WS16" s="377"/>
      <c r="WT16" s="377"/>
      <c r="WU16" s="377"/>
      <c r="WV16" s="377"/>
      <c r="WW16" s="377"/>
      <c r="WX16" s="377"/>
      <c r="WY16" s="377"/>
      <c r="WZ16" s="377"/>
      <c r="XA16" s="377"/>
      <c r="XB16" s="377"/>
      <c r="XC16" s="377"/>
      <c r="XD16" s="377"/>
      <c r="XE16" s="377"/>
      <c r="XF16" s="377"/>
      <c r="XG16" s="377"/>
      <c r="XH16" s="377"/>
      <c r="XI16" s="377"/>
      <c r="XJ16" s="377"/>
      <c r="XK16" s="377"/>
      <c r="XL16" s="377"/>
      <c r="XM16" s="377"/>
      <c r="XN16" s="377"/>
      <c r="XO16" s="377"/>
      <c r="XP16" s="377"/>
      <c r="XQ16" s="377"/>
      <c r="XR16" s="377"/>
      <c r="XS16" s="377"/>
      <c r="XT16" s="377"/>
      <c r="XU16" s="377"/>
      <c r="XV16" s="377"/>
      <c r="XW16" s="377"/>
      <c r="XX16" s="377"/>
      <c r="XY16" s="377"/>
      <c r="XZ16" s="377"/>
      <c r="YA16" s="377"/>
      <c r="YB16" s="377"/>
      <c r="YC16" s="377"/>
      <c r="YD16" s="377"/>
      <c r="YE16" s="377"/>
      <c r="YF16" s="377"/>
      <c r="YG16" s="377"/>
      <c r="YH16" s="377"/>
      <c r="YI16" s="377"/>
      <c r="YJ16" s="377"/>
      <c r="YK16" s="377"/>
      <c r="YL16" s="377"/>
      <c r="YM16" s="377"/>
      <c r="YN16" s="377"/>
      <c r="YO16" s="377"/>
      <c r="YP16" s="377"/>
      <c r="YQ16" s="377"/>
      <c r="YR16" s="377"/>
      <c r="YS16" s="377"/>
      <c r="YT16" s="377"/>
      <c r="YU16" s="377"/>
      <c r="YV16" s="377"/>
      <c r="YW16" s="377"/>
      <c r="YX16" s="377"/>
      <c r="YY16" s="377"/>
      <c r="YZ16" s="377"/>
      <c r="ZA16" s="377"/>
      <c r="ZB16" s="377"/>
      <c r="ZC16" s="377"/>
      <c r="ZD16" s="377"/>
      <c r="ZE16" s="377"/>
      <c r="ZF16" s="377"/>
      <c r="ZG16" s="377"/>
      <c r="ZH16" s="377"/>
      <c r="ZI16" s="377"/>
      <c r="ZJ16" s="377"/>
      <c r="ZK16" s="377"/>
      <c r="ZL16" s="377"/>
      <c r="ZM16" s="377"/>
      <c r="ZN16" s="377"/>
      <c r="ZO16" s="377"/>
      <c r="ZP16" s="377"/>
      <c r="ZQ16" s="377"/>
      <c r="ZR16" s="377"/>
      <c r="ZS16" s="377"/>
      <c r="ZT16" s="377"/>
      <c r="ZU16" s="377"/>
      <c r="ZV16" s="377"/>
      <c r="ZW16" s="377"/>
      <c r="ZX16" s="377"/>
      <c r="ZY16" s="377"/>
      <c r="ZZ16" s="377"/>
      <c r="AAA16" s="377"/>
      <c r="AAB16" s="377"/>
      <c r="AAC16" s="377"/>
      <c r="AAD16" s="377"/>
      <c r="AAE16" s="377"/>
      <c r="AAF16" s="377"/>
      <c r="AAG16" s="377"/>
      <c r="AAH16" s="377"/>
      <c r="AAI16" s="377"/>
      <c r="AAJ16" s="377"/>
      <c r="AAK16" s="377"/>
      <c r="AAL16" s="377"/>
      <c r="AAM16" s="377"/>
      <c r="AAN16" s="377"/>
      <c r="AAO16" s="377"/>
      <c r="AAP16" s="377"/>
      <c r="AAQ16" s="377"/>
      <c r="AAR16" s="377"/>
      <c r="AAS16" s="377"/>
      <c r="AAT16" s="377"/>
      <c r="AAU16" s="377"/>
      <c r="AAV16" s="377"/>
      <c r="AAW16" s="377"/>
      <c r="AAX16" s="377"/>
      <c r="AAY16" s="377"/>
      <c r="AAZ16" s="377"/>
      <c r="ABA16" s="377"/>
      <c r="ABB16" s="377"/>
      <c r="ABC16" s="377"/>
      <c r="ABD16" s="377"/>
      <c r="ABE16" s="377"/>
      <c r="ABF16" s="377"/>
      <c r="ABG16" s="377"/>
      <c r="ABH16" s="377"/>
      <c r="ABI16" s="377"/>
      <c r="ABJ16" s="377"/>
      <c r="ABK16" s="377"/>
      <c r="ABL16" s="377"/>
      <c r="ABM16" s="377"/>
      <c r="ABN16" s="377"/>
      <c r="ABO16" s="377"/>
      <c r="ABP16" s="377"/>
      <c r="ABQ16" s="377"/>
      <c r="ABR16" s="377"/>
      <c r="ABS16" s="377"/>
      <c r="ABT16" s="377"/>
      <c r="ABU16" s="377"/>
      <c r="ABV16" s="377"/>
      <c r="ABW16" s="377"/>
      <c r="ABX16" s="377"/>
      <c r="ABY16" s="377"/>
      <c r="ABZ16" s="377"/>
      <c r="ACA16" s="377"/>
      <c r="ACB16" s="377"/>
      <c r="ACC16" s="377"/>
      <c r="ACD16" s="377"/>
      <c r="ACE16" s="377"/>
      <c r="ACF16" s="377"/>
      <c r="ACG16" s="377"/>
      <c r="ACH16" s="377"/>
      <c r="ACI16" s="377"/>
      <c r="ACJ16" s="377"/>
      <c r="ACK16" s="377"/>
      <c r="ACL16" s="377"/>
      <c r="ACM16" s="377"/>
      <c r="ACN16" s="377"/>
      <c r="ACO16" s="377"/>
      <c r="ACP16" s="377"/>
      <c r="ACQ16" s="377"/>
      <c r="ACR16" s="377"/>
      <c r="ACS16" s="377"/>
      <c r="ACT16" s="377"/>
      <c r="ACU16" s="377"/>
      <c r="ACV16" s="377"/>
      <c r="ACW16" s="377"/>
      <c r="ACX16" s="377"/>
      <c r="ACY16" s="377"/>
      <c r="ACZ16" s="377"/>
      <c r="ADA16" s="377"/>
      <c r="ADB16" s="377"/>
      <c r="ADC16" s="377"/>
      <c r="ADD16" s="377"/>
      <c r="ADE16" s="377"/>
      <c r="ADF16" s="377"/>
      <c r="ADG16" s="377"/>
      <c r="ADH16" s="377"/>
      <c r="ADI16" s="377"/>
      <c r="ADJ16" s="377"/>
      <c r="ADK16" s="377"/>
      <c r="ADL16" s="377"/>
      <c r="ADM16" s="377"/>
      <c r="ADN16" s="377"/>
      <c r="ADO16" s="377"/>
      <c r="ADP16" s="377"/>
      <c r="ADQ16" s="377"/>
      <c r="ADR16" s="377"/>
      <c r="ADS16" s="377"/>
      <c r="ADT16" s="377"/>
      <c r="ADU16" s="377"/>
      <c r="ADV16" s="377"/>
      <c r="ADW16" s="377"/>
      <c r="ADX16" s="377"/>
      <c r="ADY16" s="377"/>
      <c r="ADZ16" s="377"/>
      <c r="AEA16" s="377"/>
      <c r="AEB16" s="377"/>
      <c r="AEC16" s="377"/>
      <c r="AED16" s="377"/>
      <c r="AEE16" s="377"/>
      <c r="AEF16" s="377"/>
      <c r="AEG16" s="377"/>
      <c r="AEH16" s="377"/>
      <c r="AEI16" s="377"/>
      <c r="AEJ16" s="377"/>
      <c r="AEK16" s="377"/>
      <c r="AEL16" s="377"/>
      <c r="AEM16" s="377"/>
      <c r="AEN16" s="377"/>
      <c r="AEO16" s="377"/>
      <c r="AEP16" s="377"/>
      <c r="AEQ16" s="377"/>
      <c r="AER16" s="377"/>
      <c r="AES16" s="377"/>
      <c r="AET16" s="377"/>
      <c r="AEU16" s="377"/>
      <c r="AEV16" s="377"/>
      <c r="AEW16" s="377"/>
      <c r="AEX16" s="377"/>
      <c r="AEY16" s="377"/>
      <c r="AEZ16" s="377"/>
      <c r="AFA16" s="377"/>
      <c r="AFB16" s="377"/>
      <c r="AFC16" s="377"/>
      <c r="AFD16" s="377"/>
      <c r="AFE16" s="377"/>
      <c r="AFF16" s="377"/>
      <c r="AFG16" s="377"/>
      <c r="AFH16" s="377"/>
      <c r="AFI16" s="377"/>
      <c r="AFJ16" s="377"/>
      <c r="AFK16" s="377"/>
      <c r="AFL16" s="377"/>
      <c r="AFM16" s="377"/>
      <c r="AFN16" s="377"/>
      <c r="AFO16" s="377"/>
      <c r="AFP16" s="377"/>
      <c r="AFQ16" s="377"/>
      <c r="AFR16" s="377"/>
      <c r="AFS16" s="377"/>
      <c r="AFT16" s="377"/>
      <c r="AFU16" s="377"/>
      <c r="AFV16" s="377"/>
      <c r="AFW16" s="377"/>
      <c r="AFX16" s="377"/>
      <c r="AFY16" s="377"/>
      <c r="AFZ16" s="377"/>
      <c r="AGA16" s="377"/>
      <c r="AGB16" s="377"/>
      <c r="AGC16" s="377"/>
      <c r="AGD16" s="377"/>
      <c r="AGE16" s="377"/>
      <c r="AGF16" s="377"/>
      <c r="AGG16" s="377"/>
      <c r="AGH16" s="377"/>
      <c r="AGI16" s="377"/>
      <c r="AGJ16" s="377"/>
      <c r="AGK16" s="377"/>
      <c r="AGL16" s="377"/>
      <c r="AGM16" s="377"/>
      <c r="AGN16" s="377"/>
      <c r="AGO16" s="377"/>
      <c r="AGP16" s="377"/>
      <c r="AGQ16" s="377"/>
      <c r="AGR16" s="377"/>
      <c r="AGS16" s="377"/>
      <c r="AGT16" s="377"/>
      <c r="AGU16" s="377"/>
      <c r="AGV16" s="377"/>
      <c r="AGW16" s="377"/>
      <c r="AGX16" s="377"/>
      <c r="AGY16" s="377"/>
      <c r="AGZ16" s="377"/>
      <c r="AHA16" s="377"/>
      <c r="AHB16" s="377"/>
      <c r="AHC16" s="377"/>
      <c r="AHD16" s="377"/>
      <c r="AHE16" s="377"/>
      <c r="AHF16" s="377"/>
      <c r="AHG16" s="377"/>
      <c r="AHH16" s="377"/>
      <c r="AHI16" s="377"/>
      <c r="AHJ16" s="377"/>
      <c r="AHK16" s="377"/>
      <c r="AHL16" s="377"/>
      <c r="AHM16" s="377"/>
      <c r="AHN16" s="377"/>
      <c r="AHO16" s="377"/>
      <c r="AHP16" s="377"/>
      <c r="AHQ16" s="377"/>
      <c r="AHR16" s="377"/>
      <c r="AHS16" s="377"/>
      <c r="AHT16" s="377"/>
      <c r="AHU16" s="377"/>
      <c r="AHV16" s="377"/>
      <c r="AHW16" s="377"/>
      <c r="AHX16" s="377"/>
      <c r="AHY16" s="377"/>
      <c r="AHZ16" s="377"/>
      <c r="AIA16" s="377"/>
      <c r="AIB16" s="377"/>
      <c r="AIC16" s="377"/>
      <c r="AID16" s="377"/>
      <c r="AIE16" s="377"/>
      <c r="AIF16" s="377"/>
      <c r="AIG16" s="377"/>
      <c r="AIH16" s="377"/>
      <c r="AII16" s="377"/>
      <c r="AIJ16" s="377"/>
      <c r="AIK16" s="377"/>
      <c r="AIL16" s="377"/>
      <c r="AIM16" s="377"/>
      <c r="AIN16" s="377"/>
      <c r="AIO16" s="377"/>
      <c r="AIP16" s="377"/>
      <c r="AIQ16" s="377"/>
      <c r="AIR16" s="377"/>
      <c r="AIS16" s="377"/>
      <c r="AIT16" s="377"/>
      <c r="AIU16" s="377"/>
      <c r="AIV16" s="377"/>
      <c r="AIW16" s="377"/>
      <c r="AIX16" s="377"/>
      <c r="AIY16" s="377"/>
      <c r="AIZ16" s="377"/>
      <c r="AJA16" s="377"/>
      <c r="AJB16" s="377"/>
      <c r="AJC16" s="377"/>
      <c r="AJD16" s="377"/>
      <c r="AJE16" s="377"/>
      <c r="AJF16" s="377"/>
      <c r="AJG16" s="377"/>
      <c r="AJH16" s="377"/>
      <c r="AJI16" s="377"/>
      <c r="AJJ16" s="377"/>
      <c r="AJK16" s="377"/>
      <c r="AJL16" s="377"/>
      <c r="AJM16" s="377"/>
      <c r="AJN16" s="377"/>
      <c r="AJO16" s="377"/>
      <c r="AJP16" s="377"/>
      <c r="AJQ16" s="377"/>
      <c r="AJR16" s="377"/>
      <c r="AJS16" s="377"/>
      <c r="AJT16" s="377"/>
      <c r="AJU16" s="377"/>
      <c r="AJV16" s="377"/>
      <c r="AJW16" s="377"/>
      <c r="AJX16" s="377"/>
      <c r="AJY16" s="377"/>
      <c r="AJZ16" s="377"/>
      <c r="AKA16" s="377"/>
      <c r="AKB16" s="377"/>
      <c r="AKC16" s="377"/>
      <c r="AKD16" s="377"/>
      <c r="AKE16" s="377"/>
      <c r="AKF16" s="377"/>
      <c r="AKG16" s="377"/>
      <c r="AKH16" s="377"/>
      <c r="AKI16" s="377"/>
      <c r="AKJ16" s="377"/>
      <c r="AKK16" s="377"/>
      <c r="AKL16" s="377"/>
      <c r="AKM16" s="377"/>
      <c r="AKN16" s="377"/>
      <c r="AKO16" s="377"/>
      <c r="AKP16" s="377"/>
      <c r="AKQ16" s="377"/>
      <c r="AKR16" s="377"/>
      <c r="AKS16" s="377"/>
      <c r="AKT16" s="377"/>
      <c r="AKU16" s="377"/>
      <c r="AKV16" s="377"/>
      <c r="AKW16" s="377"/>
      <c r="AKX16" s="377"/>
      <c r="AKY16" s="377"/>
      <c r="AKZ16" s="377"/>
      <c r="ALA16" s="377"/>
      <c r="ALB16" s="377"/>
      <c r="ALC16" s="377"/>
      <c r="ALD16" s="377"/>
      <c r="ALE16" s="377"/>
      <c r="ALF16" s="377"/>
      <c r="ALG16" s="377"/>
      <c r="ALH16" s="377"/>
      <c r="ALI16" s="377"/>
      <c r="ALJ16" s="377"/>
      <c r="ALK16" s="377"/>
      <c r="ALL16" s="377"/>
      <c r="ALM16" s="377"/>
      <c r="ALN16" s="377"/>
      <c r="ALO16" s="377"/>
      <c r="ALP16" s="377"/>
      <c r="ALQ16" s="377"/>
      <c r="ALR16" s="377"/>
      <c r="ALS16" s="377"/>
      <c r="ALT16" s="377"/>
      <c r="ALU16" s="377"/>
      <c r="ALV16" s="377"/>
      <c r="ALW16" s="377"/>
      <c r="ALX16" s="377"/>
      <c r="ALY16" s="377"/>
      <c r="ALZ16" s="377"/>
      <c r="AMA16" s="377"/>
      <c r="AMB16" s="377"/>
      <c r="AMC16" s="377"/>
      <c r="AMD16" s="377"/>
      <c r="AME16" s="377"/>
      <c r="AMF16" s="377"/>
      <c r="AMG16" s="377"/>
      <c r="AMH16" s="377"/>
      <c r="AMI16" s="377"/>
      <c r="AMJ16" s="377"/>
      <c r="AMK16" s="377"/>
      <c r="AML16" s="377"/>
      <c r="AMM16" s="377"/>
      <c r="AMN16" s="377"/>
      <c r="AMO16" s="377"/>
      <c r="AMP16" s="377"/>
      <c r="AMQ16" s="377"/>
      <c r="AMR16" s="377"/>
      <c r="AMS16" s="377"/>
      <c r="AMT16" s="377"/>
      <c r="AMU16" s="377"/>
      <c r="AMV16" s="377"/>
      <c r="AMW16" s="377"/>
      <c r="AMX16" s="377"/>
      <c r="AMY16" s="377"/>
      <c r="AMZ16" s="377"/>
      <c r="ANA16" s="377"/>
      <c r="ANB16" s="377"/>
      <c r="ANC16" s="377"/>
      <c r="AND16" s="377"/>
      <c r="ANE16" s="377"/>
      <c r="ANF16" s="377"/>
      <c r="ANG16" s="377"/>
      <c r="ANH16" s="377"/>
      <c r="ANI16" s="377"/>
      <c r="ANJ16" s="377"/>
      <c r="ANK16" s="377"/>
      <c r="ANL16" s="377"/>
      <c r="ANM16" s="377"/>
      <c r="ANN16" s="377"/>
      <c r="ANO16" s="377"/>
      <c r="ANP16" s="377"/>
      <c r="ANQ16" s="377"/>
      <c r="ANR16" s="377"/>
      <c r="ANS16" s="377"/>
      <c r="ANT16" s="377"/>
      <c r="ANU16" s="377"/>
      <c r="ANV16" s="377"/>
      <c r="ANW16" s="377"/>
      <c r="ANX16" s="377"/>
      <c r="ANY16" s="377"/>
      <c r="ANZ16" s="377"/>
      <c r="AOA16" s="377"/>
      <c r="AOB16" s="377"/>
      <c r="AOC16" s="377"/>
      <c r="AOD16" s="377"/>
      <c r="AOE16" s="377"/>
      <c r="AOF16" s="377"/>
      <c r="AOG16" s="377"/>
      <c r="AOH16" s="377"/>
      <c r="AOI16" s="377"/>
      <c r="AOJ16" s="377"/>
      <c r="AOK16" s="377"/>
      <c r="AOL16" s="377"/>
      <c r="AOM16" s="377"/>
      <c r="AON16" s="377"/>
      <c r="AOO16" s="377"/>
      <c r="AOP16" s="377"/>
      <c r="AOQ16" s="377"/>
      <c r="AOR16" s="377"/>
      <c r="AOS16" s="377"/>
      <c r="AOT16" s="377"/>
      <c r="AOU16" s="377"/>
      <c r="AOV16" s="377"/>
      <c r="AOW16" s="377"/>
      <c r="AOX16" s="377"/>
      <c r="AOY16" s="377"/>
      <c r="AOZ16" s="377"/>
      <c r="APA16" s="377"/>
      <c r="APB16" s="377"/>
      <c r="APC16" s="377"/>
      <c r="APD16" s="377"/>
      <c r="APE16" s="377"/>
      <c r="APF16" s="377"/>
      <c r="APG16" s="377"/>
      <c r="APH16" s="377"/>
      <c r="API16" s="377"/>
      <c r="APJ16" s="377"/>
      <c r="APK16" s="377"/>
      <c r="APL16" s="377"/>
      <c r="APM16" s="377"/>
      <c r="APN16" s="377"/>
      <c r="APO16" s="377"/>
      <c r="APP16" s="377"/>
      <c r="APQ16" s="377"/>
      <c r="APR16" s="377"/>
      <c r="APS16" s="377"/>
      <c r="APT16" s="377"/>
      <c r="APU16" s="377"/>
      <c r="APV16" s="377"/>
      <c r="APW16" s="377"/>
      <c r="APX16" s="377"/>
      <c r="APY16" s="377"/>
      <c r="APZ16" s="377"/>
      <c r="AQA16" s="377"/>
      <c r="AQB16" s="377"/>
      <c r="AQC16" s="377"/>
      <c r="AQD16" s="377"/>
      <c r="AQE16" s="377"/>
      <c r="AQF16" s="377"/>
      <c r="AQG16" s="377"/>
      <c r="AQH16" s="377"/>
      <c r="AQI16" s="377"/>
      <c r="AQJ16" s="377"/>
      <c r="AQK16" s="377"/>
      <c r="AQL16" s="377"/>
      <c r="AQM16" s="377"/>
      <c r="AQN16" s="377"/>
      <c r="AQO16" s="377"/>
      <c r="AQP16" s="377"/>
      <c r="AQQ16" s="377"/>
      <c r="AQR16" s="377"/>
      <c r="AQS16" s="377"/>
      <c r="AQT16" s="377"/>
      <c r="AQU16" s="377"/>
      <c r="AQV16" s="377"/>
      <c r="AQW16" s="377"/>
      <c r="AQX16" s="377"/>
      <c r="AQY16" s="377"/>
      <c r="AQZ16" s="377"/>
      <c r="ARA16" s="377"/>
      <c r="ARB16" s="377"/>
      <c r="ARC16" s="377"/>
      <c r="ARD16" s="377"/>
      <c r="ARE16" s="377"/>
      <c r="ARF16" s="377"/>
      <c r="ARG16" s="377"/>
      <c r="ARH16" s="377"/>
      <c r="ARI16" s="377"/>
      <c r="ARJ16" s="377"/>
      <c r="ARK16" s="377"/>
      <c r="ARL16" s="377"/>
      <c r="ARM16" s="377"/>
      <c r="ARN16" s="377"/>
      <c r="ARO16" s="377"/>
      <c r="ARP16" s="377"/>
      <c r="ARQ16" s="377"/>
      <c r="ARR16" s="377"/>
      <c r="ARS16" s="377"/>
      <c r="ART16" s="377"/>
      <c r="ARU16" s="377"/>
      <c r="ARV16" s="377"/>
      <c r="ARW16" s="377"/>
      <c r="ARX16" s="377"/>
      <c r="ARY16" s="377"/>
      <c r="ARZ16" s="377"/>
      <c r="ASA16" s="377"/>
      <c r="ASB16" s="377"/>
      <c r="ASC16" s="377"/>
      <c r="ASD16" s="377"/>
      <c r="ASE16" s="377"/>
      <c r="ASF16" s="377"/>
      <c r="ASG16" s="377"/>
      <c r="ASH16" s="377"/>
      <c r="ASI16" s="377"/>
      <c r="ASJ16" s="377"/>
      <c r="ASK16" s="377"/>
      <c r="ASL16" s="377"/>
      <c r="ASM16" s="377"/>
      <c r="ASN16" s="377"/>
      <c r="ASO16" s="377"/>
      <c r="ASP16" s="377"/>
      <c r="ASQ16" s="377"/>
      <c r="ASR16" s="377"/>
      <c r="ASS16" s="377"/>
      <c r="AST16" s="377"/>
      <c r="ASU16" s="377"/>
      <c r="ASV16" s="377"/>
      <c r="ASW16" s="377"/>
      <c r="ASX16" s="377"/>
      <c r="ASY16" s="377"/>
      <c r="ASZ16" s="377"/>
      <c r="ATA16" s="377"/>
      <c r="ATB16" s="377"/>
      <c r="ATC16" s="377"/>
      <c r="ATD16" s="377"/>
      <c r="ATE16" s="377"/>
      <c r="ATF16" s="377"/>
      <c r="ATG16" s="377"/>
      <c r="ATH16" s="377"/>
      <c r="ATI16" s="377"/>
      <c r="ATJ16" s="377"/>
      <c r="ATK16" s="377"/>
      <c r="ATL16" s="377"/>
      <c r="ATM16" s="377"/>
      <c r="ATN16" s="377"/>
      <c r="ATO16" s="377"/>
      <c r="ATP16" s="377"/>
      <c r="ATQ16" s="377"/>
      <c r="ATR16" s="377"/>
      <c r="ATS16" s="377"/>
      <c r="ATT16" s="377"/>
      <c r="ATU16" s="377"/>
      <c r="ATV16" s="377"/>
      <c r="ATW16" s="377"/>
      <c r="ATX16" s="377"/>
      <c r="ATY16" s="377"/>
      <c r="ATZ16" s="377"/>
      <c r="AUA16" s="377"/>
      <c r="AUB16" s="377"/>
      <c r="AUC16" s="377"/>
      <c r="AUD16" s="377"/>
      <c r="AUE16" s="377"/>
      <c r="AUF16" s="377"/>
      <c r="AUG16" s="377"/>
      <c r="AUH16" s="377"/>
      <c r="AUI16" s="377"/>
      <c r="AUJ16" s="377"/>
      <c r="AUK16" s="377"/>
      <c r="AUL16" s="377"/>
      <c r="AUM16" s="377"/>
      <c r="AUN16" s="377"/>
      <c r="AUO16" s="377"/>
      <c r="AUP16" s="377"/>
      <c r="AUQ16" s="377"/>
      <c r="AUR16" s="377"/>
      <c r="AUS16" s="377"/>
      <c r="AUT16" s="377"/>
      <c r="AUU16" s="377"/>
      <c r="AUV16" s="377"/>
      <c r="AUW16" s="377"/>
      <c r="AUX16" s="377"/>
      <c r="AUY16" s="377"/>
      <c r="AUZ16" s="377"/>
      <c r="AVA16" s="377"/>
      <c r="AVB16" s="377"/>
      <c r="AVC16" s="377"/>
      <c r="AVD16" s="377"/>
      <c r="AVE16" s="377"/>
      <c r="AVF16" s="377"/>
      <c r="AVG16" s="377"/>
      <c r="AVH16" s="377"/>
      <c r="AVI16" s="377"/>
      <c r="AVJ16" s="377"/>
      <c r="AVK16" s="377"/>
      <c r="AVL16" s="377"/>
      <c r="AVM16" s="377"/>
      <c r="AVN16" s="377"/>
      <c r="AVO16" s="377"/>
      <c r="AVP16" s="377"/>
      <c r="AVQ16" s="377"/>
      <c r="AVR16" s="377"/>
      <c r="AVS16" s="377"/>
      <c r="AVT16" s="377"/>
      <c r="AVU16" s="377"/>
      <c r="AVV16" s="377"/>
      <c r="AVW16" s="377"/>
      <c r="AVX16" s="377"/>
      <c r="AVY16" s="377"/>
      <c r="AVZ16" s="377"/>
      <c r="AWA16" s="377"/>
      <c r="AWB16" s="377"/>
      <c r="AWC16" s="377"/>
      <c r="AWD16" s="377"/>
      <c r="AWE16" s="377"/>
      <c r="AWF16" s="377"/>
      <c r="AWG16" s="377"/>
      <c r="AWH16" s="377"/>
      <c r="AWI16" s="377"/>
      <c r="AWJ16" s="377"/>
      <c r="AWK16" s="377"/>
      <c r="AWL16" s="377"/>
      <c r="AWM16" s="377"/>
      <c r="AWN16" s="377"/>
      <c r="AWO16" s="377"/>
      <c r="AWP16" s="377"/>
      <c r="AWQ16" s="377"/>
      <c r="AWR16" s="377"/>
      <c r="AWS16" s="377"/>
      <c r="AWT16" s="377"/>
      <c r="AWU16" s="377"/>
      <c r="AWV16" s="377"/>
      <c r="AWW16" s="377"/>
      <c r="AWX16" s="377"/>
      <c r="AWY16" s="377"/>
      <c r="AWZ16" s="377"/>
      <c r="AXA16" s="377"/>
      <c r="AXB16" s="377"/>
      <c r="AXC16" s="377"/>
      <c r="AXD16" s="377"/>
      <c r="AXE16" s="377"/>
      <c r="AXF16" s="377"/>
      <c r="AXG16" s="377"/>
      <c r="AXH16" s="377"/>
      <c r="AXI16" s="377"/>
      <c r="AXJ16" s="377"/>
      <c r="AXK16" s="377"/>
      <c r="AXL16" s="377"/>
      <c r="AXM16" s="377"/>
      <c r="AXN16" s="377"/>
      <c r="AXO16" s="377"/>
      <c r="AXP16" s="377"/>
      <c r="AXQ16" s="377"/>
      <c r="AXR16" s="377"/>
      <c r="AXS16" s="377"/>
      <c r="AXT16" s="377"/>
      <c r="AXU16" s="377"/>
      <c r="AXV16" s="377"/>
      <c r="AXW16" s="377"/>
      <c r="AXX16" s="377"/>
      <c r="AXY16" s="377"/>
      <c r="AXZ16" s="377"/>
      <c r="AYA16" s="377"/>
      <c r="AYB16" s="377"/>
      <c r="AYC16" s="377"/>
      <c r="AYD16" s="377"/>
      <c r="AYE16" s="377"/>
      <c r="AYF16" s="377"/>
      <c r="AYG16" s="377"/>
      <c r="AYH16" s="377"/>
      <c r="AYI16" s="377"/>
      <c r="AYJ16" s="377"/>
      <c r="AYK16" s="377"/>
      <c r="AYL16" s="377"/>
      <c r="AYM16" s="377"/>
      <c r="AYN16" s="377"/>
      <c r="AYO16" s="377"/>
      <c r="AYP16" s="377"/>
      <c r="AYQ16" s="377"/>
      <c r="AYR16" s="377"/>
      <c r="AYS16" s="377"/>
      <c r="AYT16" s="377"/>
      <c r="AYU16" s="377"/>
      <c r="AYV16" s="377"/>
      <c r="AYW16" s="377"/>
      <c r="AYX16" s="377"/>
      <c r="AYY16" s="377"/>
      <c r="AYZ16" s="377"/>
      <c r="AZA16" s="377"/>
      <c r="AZB16" s="377"/>
      <c r="AZC16" s="377"/>
      <c r="AZD16" s="377"/>
      <c r="AZE16" s="377"/>
      <c r="AZF16" s="377"/>
      <c r="AZG16" s="377"/>
      <c r="AZH16" s="377"/>
      <c r="AZI16" s="377"/>
      <c r="AZJ16" s="377"/>
      <c r="AZK16" s="377"/>
      <c r="AZL16" s="377"/>
      <c r="AZM16" s="377"/>
      <c r="AZN16" s="377"/>
      <c r="AZO16" s="377"/>
      <c r="AZP16" s="377"/>
      <c r="AZQ16" s="377"/>
      <c r="AZR16" s="377"/>
      <c r="AZS16" s="377"/>
      <c r="AZT16" s="377"/>
      <c r="AZU16" s="377"/>
      <c r="AZV16" s="377"/>
      <c r="AZW16" s="377"/>
      <c r="AZX16" s="377"/>
      <c r="AZY16" s="377"/>
      <c r="AZZ16" s="377"/>
      <c r="BAA16" s="377"/>
      <c r="BAB16" s="377"/>
      <c r="BAC16" s="377"/>
      <c r="BAD16" s="377"/>
      <c r="BAE16" s="377"/>
      <c r="BAF16" s="377"/>
      <c r="BAG16" s="377"/>
      <c r="BAH16" s="377"/>
      <c r="BAI16" s="377"/>
      <c r="BAJ16" s="377"/>
      <c r="BAK16" s="377"/>
      <c r="BAL16" s="377"/>
      <c r="BAM16" s="377"/>
      <c r="BAN16" s="377"/>
      <c r="BAO16" s="377"/>
      <c r="BAP16" s="377"/>
      <c r="BAQ16" s="377"/>
      <c r="BAR16" s="377"/>
      <c r="BAS16" s="377"/>
      <c r="BAT16" s="377"/>
      <c r="BAU16" s="377"/>
      <c r="BAV16" s="377"/>
      <c r="BAW16" s="377"/>
      <c r="BAX16" s="377"/>
      <c r="BAY16" s="377"/>
      <c r="BAZ16" s="377"/>
      <c r="BBA16" s="377"/>
      <c r="BBB16" s="377"/>
      <c r="BBC16" s="377"/>
      <c r="BBD16" s="377"/>
      <c r="BBE16" s="377"/>
      <c r="BBF16" s="377"/>
      <c r="BBG16" s="377"/>
      <c r="BBH16" s="377"/>
      <c r="BBI16" s="377"/>
      <c r="BBJ16" s="377"/>
      <c r="BBK16" s="377"/>
      <c r="BBL16" s="377"/>
      <c r="BBM16" s="377"/>
      <c r="BBN16" s="377"/>
      <c r="BBO16" s="377"/>
      <c r="BBP16" s="377"/>
      <c r="BBQ16" s="377"/>
      <c r="BBR16" s="377"/>
      <c r="BBS16" s="377"/>
      <c r="BBT16" s="377"/>
      <c r="BBU16" s="377"/>
      <c r="BBV16" s="377"/>
      <c r="BBW16" s="377"/>
      <c r="BBX16" s="377"/>
      <c r="BBY16" s="377"/>
      <c r="BBZ16" s="377"/>
      <c r="BCA16" s="377"/>
      <c r="BCB16" s="377"/>
      <c r="BCC16" s="377"/>
      <c r="BCD16" s="377"/>
      <c r="BCE16" s="377"/>
      <c r="BCF16" s="377"/>
      <c r="BCG16" s="377"/>
      <c r="BCH16" s="377"/>
      <c r="BCI16" s="377"/>
      <c r="BCJ16" s="377"/>
      <c r="BCK16" s="377"/>
      <c r="BCL16" s="377"/>
      <c r="BCM16" s="377"/>
      <c r="BCN16" s="377"/>
      <c r="BCO16" s="377"/>
      <c r="BCP16" s="377"/>
      <c r="BCQ16" s="377"/>
      <c r="BCR16" s="377"/>
      <c r="BCS16" s="377"/>
      <c r="BCT16" s="377"/>
      <c r="BCU16" s="377"/>
      <c r="BCV16" s="377"/>
      <c r="BCW16" s="377"/>
      <c r="BCX16" s="377"/>
      <c r="BCY16" s="377"/>
      <c r="BCZ16" s="377"/>
      <c r="BDA16" s="377"/>
      <c r="BDB16" s="377"/>
      <c r="BDC16" s="377"/>
      <c r="BDD16" s="377"/>
      <c r="BDE16" s="377"/>
      <c r="BDF16" s="377"/>
      <c r="BDG16" s="377"/>
      <c r="BDH16" s="377"/>
      <c r="BDI16" s="377"/>
      <c r="BDJ16" s="377"/>
      <c r="BDK16" s="377"/>
      <c r="BDL16" s="377"/>
      <c r="BDM16" s="377"/>
      <c r="BDN16" s="377"/>
      <c r="BDO16" s="377"/>
      <c r="BDP16" s="377"/>
      <c r="BDQ16" s="377"/>
      <c r="BDR16" s="377"/>
      <c r="BDS16" s="377"/>
      <c r="BDT16" s="377"/>
      <c r="BDU16" s="377"/>
      <c r="BDV16" s="377"/>
      <c r="BDW16" s="377"/>
      <c r="BDX16" s="377"/>
      <c r="BDY16" s="377"/>
      <c r="BDZ16" s="377"/>
      <c r="BEA16" s="377"/>
      <c r="BEB16" s="377"/>
      <c r="BEC16" s="377"/>
      <c r="BED16" s="377"/>
      <c r="BEE16" s="377"/>
      <c r="BEF16" s="377"/>
      <c r="BEG16" s="377"/>
      <c r="BEH16" s="377"/>
      <c r="BEI16" s="377"/>
      <c r="BEJ16" s="377"/>
      <c r="BEK16" s="377"/>
      <c r="BEL16" s="377"/>
      <c r="BEM16" s="377"/>
      <c r="BEN16" s="377"/>
      <c r="BEO16" s="377"/>
      <c r="BEP16" s="377"/>
      <c r="BEQ16" s="377"/>
      <c r="BER16" s="377"/>
      <c r="BES16" s="377"/>
      <c r="BET16" s="377"/>
      <c r="BEU16" s="377"/>
      <c r="BEV16" s="377"/>
      <c r="BEW16" s="377"/>
      <c r="BEX16" s="377"/>
      <c r="BEY16" s="377"/>
      <c r="BEZ16" s="377"/>
      <c r="BFA16" s="377"/>
      <c r="BFB16" s="377"/>
      <c r="BFC16" s="377"/>
      <c r="BFD16" s="377"/>
      <c r="BFE16" s="377"/>
      <c r="BFF16" s="377"/>
      <c r="BFG16" s="377"/>
      <c r="BFH16" s="377"/>
      <c r="BFI16" s="377"/>
      <c r="BFJ16" s="377"/>
      <c r="BFK16" s="377"/>
      <c r="BFL16" s="377"/>
      <c r="BFM16" s="377"/>
      <c r="BFN16" s="377"/>
      <c r="BFO16" s="377"/>
      <c r="BFP16" s="377"/>
      <c r="BFQ16" s="377"/>
      <c r="BFR16" s="377"/>
      <c r="BFS16" s="377"/>
      <c r="BFT16" s="377"/>
      <c r="BFU16" s="377"/>
      <c r="BFV16" s="377"/>
      <c r="BFW16" s="377"/>
      <c r="BFX16" s="377"/>
      <c r="BFY16" s="377"/>
      <c r="BFZ16" s="377"/>
      <c r="BGA16" s="377"/>
      <c r="BGB16" s="377"/>
      <c r="BGC16" s="377"/>
      <c r="BGD16" s="377"/>
      <c r="BGE16" s="377"/>
      <c r="BGF16" s="377"/>
      <c r="BGG16" s="377"/>
      <c r="BGH16" s="377"/>
      <c r="BGI16" s="377"/>
      <c r="BGJ16" s="377"/>
      <c r="BGK16" s="377"/>
      <c r="BGL16" s="377"/>
      <c r="BGM16" s="377"/>
      <c r="BGN16" s="377"/>
      <c r="BGO16" s="377"/>
      <c r="BGP16" s="377"/>
      <c r="BGQ16" s="377"/>
      <c r="BGR16" s="377"/>
      <c r="BGS16" s="377"/>
      <c r="BGT16" s="377"/>
      <c r="BGU16" s="377"/>
      <c r="BGV16" s="377"/>
      <c r="BGW16" s="377"/>
      <c r="BGX16" s="377"/>
      <c r="BGY16" s="377"/>
      <c r="BGZ16" s="377"/>
      <c r="BHA16" s="377"/>
      <c r="BHB16" s="377"/>
      <c r="BHC16" s="377"/>
      <c r="BHD16" s="377"/>
      <c r="BHE16" s="377"/>
      <c r="BHF16" s="377"/>
      <c r="BHG16" s="377"/>
      <c r="BHH16" s="377"/>
      <c r="BHI16" s="377"/>
      <c r="BHJ16" s="377"/>
      <c r="BHK16" s="377"/>
      <c r="BHL16" s="377"/>
      <c r="BHM16" s="377"/>
      <c r="BHN16" s="377"/>
      <c r="BHO16" s="377"/>
      <c r="BHP16" s="377"/>
      <c r="BHQ16" s="377"/>
      <c r="BHR16" s="377"/>
      <c r="BHS16" s="377"/>
      <c r="BHT16" s="377"/>
      <c r="BHU16" s="377"/>
      <c r="BHV16" s="377"/>
      <c r="BHW16" s="377"/>
      <c r="BHX16" s="377"/>
      <c r="BHY16" s="377"/>
      <c r="BHZ16" s="377"/>
      <c r="BIA16" s="377"/>
      <c r="BIB16" s="377"/>
      <c r="BIC16" s="377"/>
      <c r="BID16" s="377"/>
      <c r="BIE16" s="377"/>
      <c r="BIF16" s="377"/>
      <c r="BIG16" s="377"/>
      <c r="BIH16" s="377"/>
      <c r="BII16" s="377"/>
      <c r="BIJ16" s="377"/>
      <c r="BIK16" s="377"/>
      <c r="BIL16" s="377"/>
      <c r="BIM16" s="377"/>
      <c r="BIN16" s="377"/>
      <c r="BIO16" s="377"/>
      <c r="BIP16" s="377"/>
      <c r="BIQ16" s="377"/>
      <c r="BIR16" s="377"/>
      <c r="BIS16" s="377"/>
      <c r="BIT16" s="377"/>
      <c r="BIU16" s="377"/>
      <c r="BIV16" s="377"/>
      <c r="BIW16" s="377"/>
      <c r="BIX16" s="377"/>
      <c r="BIY16" s="377"/>
      <c r="BIZ16" s="377"/>
      <c r="BJA16" s="377"/>
      <c r="BJB16" s="377"/>
      <c r="BJC16" s="377"/>
      <c r="BJD16" s="377"/>
      <c r="BJE16" s="377"/>
      <c r="BJF16" s="377"/>
      <c r="BJG16" s="377"/>
      <c r="BJH16" s="377"/>
      <c r="BJI16" s="377"/>
      <c r="BJJ16" s="377"/>
      <c r="BJK16" s="377"/>
      <c r="BJL16" s="377"/>
      <c r="BJM16" s="377"/>
      <c r="BJN16" s="377"/>
      <c r="BJO16" s="377"/>
      <c r="BJP16" s="377"/>
      <c r="BJQ16" s="377"/>
      <c r="BJR16" s="377"/>
      <c r="BJS16" s="377"/>
      <c r="BJT16" s="377"/>
      <c r="BJU16" s="377"/>
      <c r="BJV16" s="377"/>
      <c r="BJW16" s="377"/>
      <c r="BJX16" s="377"/>
      <c r="BJY16" s="377"/>
      <c r="BJZ16" s="377"/>
      <c r="BKA16" s="377"/>
      <c r="BKB16" s="377"/>
      <c r="BKC16" s="377"/>
      <c r="BKD16" s="377"/>
      <c r="BKE16" s="377"/>
      <c r="BKF16" s="377"/>
      <c r="BKG16" s="377"/>
      <c r="BKH16" s="377"/>
      <c r="BKI16" s="377"/>
      <c r="BKJ16" s="377"/>
      <c r="BKK16" s="377"/>
      <c r="BKL16" s="377"/>
      <c r="BKM16" s="377"/>
      <c r="BKN16" s="377"/>
      <c r="BKO16" s="377"/>
      <c r="BKP16" s="377"/>
      <c r="BKQ16" s="377"/>
      <c r="BKR16" s="377"/>
      <c r="BKS16" s="377"/>
      <c r="BKT16" s="377"/>
      <c r="BKU16" s="377"/>
      <c r="BKV16" s="377"/>
      <c r="BKW16" s="377"/>
      <c r="BKX16" s="377"/>
      <c r="BKY16" s="377"/>
      <c r="BKZ16" s="377"/>
      <c r="BLA16" s="377"/>
      <c r="BLB16" s="377"/>
      <c r="BLC16" s="377"/>
      <c r="BLD16" s="377"/>
      <c r="BLE16" s="377"/>
      <c r="BLF16" s="377"/>
      <c r="BLG16" s="377"/>
      <c r="BLH16" s="377"/>
      <c r="BLI16" s="377"/>
      <c r="BLJ16" s="377"/>
      <c r="BLK16" s="377"/>
      <c r="BLL16" s="377"/>
      <c r="BLM16" s="377"/>
      <c r="BLN16" s="377"/>
      <c r="BLO16" s="377"/>
      <c r="BLP16" s="377"/>
      <c r="BLQ16" s="377"/>
      <c r="BLR16" s="377"/>
      <c r="BLS16" s="377"/>
      <c r="BLT16" s="377"/>
      <c r="BLU16" s="377"/>
      <c r="BLV16" s="377"/>
      <c r="BLW16" s="377"/>
      <c r="BLX16" s="377"/>
      <c r="BLY16" s="377"/>
      <c r="BLZ16" s="377"/>
      <c r="BMA16" s="377"/>
      <c r="BMB16" s="377"/>
      <c r="BMC16" s="377"/>
      <c r="BMD16" s="377"/>
      <c r="BME16" s="377"/>
      <c r="BMF16" s="377"/>
      <c r="BMG16" s="377"/>
      <c r="BMH16" s="377"/>
      <c r="BMI16" s="377"/>
      <c r="BMJ16" s="377"/>
      <c r="BMK16" s="377"/>
      <c r="BML16" s="377"/>
      <c r="BMM16" s="377"/>
      <c r="BMN16" s="377"/>
      <c r="BMO16" s="377"/>
      <c r="BMP16" s="377"/>
      <c r="BMQ16" s="377"/>
      <c r="BMR16" s="377"/>
      <c r="BMS16" s="377"/>
      <c r="BMT16" s="377"/>
      <c r="BMU16" s="377"/>
      <c r="BMV16" s="377"/>
      <c r="BMW16" s="377"/>
      <c r="BMX16" s="377"/>
      <c r="BMY16" s="377"/>
      <c r="BMZ16" s="377"/>
      <c r="BNA16" s="377"/>
      <c r="BNB16" s="377"/>
      <c r="BNC16" s="377"/>
      <c r="BND16" s="377"/>
      <c r="BNE16" s="377"/>
      <c r="BNF16" s="377"/>
      <c r="BNG16" s="377"/>
      <c r="BNH16" s="377"/>
      <c r="BNI16" s="377"/>
      <c r="BNJ16" s="377"/>
      <c r="BNK16" s="377"/>
      <c r="BNL16" s="377"/>
      <c r="BNM16" s="377"/>
      <c r="BNN16" s="377"/>
      <c r="BNO16" s="377"/>
      <c r="BNP16" s="377"/>
      <c r="BNQ16" s="377"/>
      <c r="BNR16" s="377"/>
      <c r="BNS16" s="377"/>
      <c r="BNT16" s="377"/>
      <c r="BNU16" s="377"/>
      <c r="BNV16" s="377"/>
      <c r="BNW16" s="377"/>
      <c r="BNX16" s="377"/>
      <c r="BNY16" s="377"/>
      <c r="BNZ16" s="377"/>
      <c r="BOA16" s="377"/>
      <c r="BOB16" s="377"/>
      <c r="BOC16" s="377"/>
      <c r="BOD16" s="377"/>
      <c r="BOE16" s="377"/>
      <c r="BOF16" s="377"/>
      <c r="BOG16" s="377"/>
      <c r="BOH16" s="377"/>
      <c r="BOI16" s="377"/>
      <c r="BOJ16" s="377"/>
      <c r="BOK16" s="377"/>
      <c r="BOL16" s="377"/>
      <c r="BOM16" s="377"/>
      <c r="BON16" s="377"/>
      <c r="BOO16" s="377"/>
      <c r="BOP16" s="377"/>
      <c r="BOQ16" s="377"/>
      <c r="BOR16" s="377"/>
      <c r="BOS16" s="377"/>
      <c r="BOT16" s="377"/>
      <c r="BOU16" s="377"/>
      <c r="BOV16" s="377"/>
      <c r="BOW16" s="377"/>
      <c r="BOX16" s="377"/>
      <c r="BOY16" s="377"/>
      <c r="BOZ16" s="377"/>
      <c r="BPA16" s="377"/>
      <c r="BPB16" s="377"/>
      <c r="BPC16" s="377"/>
      <c r="BPD16" s="377"/>
      <c r="BPE16" s="377"/>
      <c r="BPF16" s="377"/>
      <c r="BPG16" s="377"/>
      <c r="BPH16" s="377"/>
      <c r="BPI16" s="377"/>
      <c r="BPJ16" s="377"/>
      <c r="BPK16" s="377"/>
      <c r="BPL16" s="377"/>
      <c r="BPM16" s="377"/>
      <c r="BPN16" s="377"/>
      <c r="BPO16" s="377"/>
      <c r="BPP16" s="377"/>
      <c r="BPQ16" s="377"/>
      <c r="BPR16" s="377"/>
      <c r="BPS16" s="377"/>
      <c r="BPT16" s="377"/>
      <c r="BPU16" s="377"/>
      <c r="BPV16" s="377"/>
      <c r="BPW16" s="377"/>
      <c r="BPX16" s="377"/>
      <c r="BPY16" s="377"/>
      <c r="BPZ16" s="377"/>
      <c r="BQA16" s="377"/>
      <c r="BQB16" s="377"/>
      <c r="BQC16" s="377"/>
      <c r="BQD16" s="377"/>
      <c r="BQE16" s="377"/>
      <c r="BQF16" s="377"/>
      <c r="BQG16" s="377"/>
      <c r="BQH16" s="377"/>
      <c r="BQI16" s="377"/>
      <c r="BQJ16" s="377"/>
      <c r="BQK16" s="377"/>
      <c r="BQL16" s="377"/>
      <c r="BQM16" s="377"/>
      <c r="BQN16" s="377"/>
      <c r="BQO16" s="377"/>
      <c r="BQP16" s="377"/>
      <c r="BQQ16" s="377"/>
      <c r="BQR16" s="377"/>
      <c r="BQS16" s="377"/>
      <c r="BQT16" s="377"/>
      <c r="BQU16" s="377"/>
      <c r="BQV16" s="377"/>
      <c r="BQW16" s="377"/>
      <c r="BQX16" s="377"/>
      <c r="BQY16" s="377"/>
      <c r="BQZ16" s="377"/>
      <c r="BRA16" s="377"/>
      <c r="BRB16" s="377"/>
      <c r="BRC16" s="377"/>
      <c r="BRD16" s="377"/>
      <c r="BRE16" s="377"/>
      <c r="BRF16" s="377"/>
      <c r="BRG16" s="377"/>
      <c r="BRH16" s="377"/>
      <c r="BRI16" s="377"/>
      <c r="BRJ16" s="377"/>
      <c r="BRK16" s="377"/>
      <c r="BRL16" s="377"/>
      <c r="BRM16" s="377"/>
      <c r="BRN16" s="377"/>
      <c r="BRO16" s="377"/>
      <c r="BRP16" s="377"/>
      <c r="BRQ16" s="377"/>
      <c r="BRR16" s="377"/>
      <c r="BRS16" s="377"/>
      <c r="BRT16" s="377"/>
      <c r="BRU16" s="377"/>
      <c r="BRV16" s="377"/>
      <c r="BRW16" s="377"/>
      <c r="BRX16" s="377"/>
      <c r="BRY16" s="377"/>
      <c r="BRZ16" s="377"/>
      <c r="BSA16" s="377"/>
      <c r="BSB16" s="377"/>
      <c r="BSC16" s="377"/>
      <c r="BSD16" s="377"/>
      <c r="BSE16" s="377"/>
      <c r="BSF16" s="377"/>
      <c r="BSG16" s="377"/>
      <c r="BSH16" s="377"/>
      <c r="BSI16" s="377"/>
      <c r="BSJ16" s="377"/>
      <c r="BSK16" s="377"/>
      <c r="BSL16" s="377"/>
      <c r="BSM16" s="377"/>
      <c r="BSN16" s="377"/>
      <c r="BSO16" s="377"/>
      <c r="BSP16" s="377"/>
      <c r="BSQ16" s="377"/>
      <c r="BSR16" s="377"/>
      <c r="BSS16" s="377"/>
      <c r="BST16" s="377"/>
      <c r="BSU16" s="377"/>
      <c r="BSV16" s="377"/>
      <c r="BSW16" s="377"/>
      <c r="BSX16" s="377"/>
      <c r="BSY16" s="377"/>
      <c r="BSZ16" s="377"/>
      <c r="BTA16" s="377"/>
      <c r="BTB16" s="377"/>
      <c r="BTC16" s="377"/>
      <c r="BTD16" s="377"/>
      <c r="BTE16" s="377"/>
      <c r="BTF16" s="377"/>
      <c r="BTG16" s="377"/>
      <c r="BTH16" s="377"/>
      <c r="BTI16" s="377"/>
      <c r="BTJ16" s="377"/>
      <c r="BTK16" s="377"/>
      <c r="BTL16" s="377"/>
      <c r="BTM16" s="377"/>
      <c r="BTN16" s="377"/>
      <c r="BTO16" s="377"/>
      <c r="BTP16" s="377"/>
      <c r="BTQ16" s="377"/>
      <c r="BTR16" s="377"/>
      <c r="BTS16" s="377"/>
      <c r="BTT16" s="377"/>
      <c r="BTU16" s="377"/>
      <c r="BTV16" s="377"/>
      <c r="BTW16" s="377"/>
      <c r="BTX16" s="377"/>
      <c r="BTY16" s="377"/>
      <c r="BTZ16" s="377"/>
      <c r="BUA16" s="377"/>
      <c r="BUB16" s="377"/>
      <c r="BUC16" s="377"/>
      <c r="BUD16" s="377"/>
      <c r="BUE16" s="377"/>
      <c r="BUF16" s="377"/>
      <c r="BUG16" s="377"/>
      <c r="BUH16" s="377"/>
      <c r="BUI16" s="377"/>
      <c r="BUJ16" s="377"/>
      <c r="BUK16" s="377"/>
      <c r="BUL16" s="377"/>
      <c r="BUM16" s="377"/>
      <c r="BUN16" s="377"/>
      <c r="BUO16" s="377"/>
      <c r="BUP16" s="377"/>
      <c r="BUQ16" s="377"/>
      <c r="BUR16" s="377"/>
      <c r="BUS16" s="377"/>
      <c r="BUT16" s="377"/>
      <c r="BUU16" s="377"/>
      <c r="BUV16" s="377"/>
      <c r="BUW16" s="377"/>
      <c r="BUX16" s="377"/>
      <c r="BUY16" s="377"/>
      <c r="BUZ16" s="377"/>
      <c r="BVA16" s="377"/>
      <c r="BVB16" s="377"/>
      <c r="BVC16" s="377"/>
      <c r="BVD16" s="377"/>
      <c r="BVE16" s="377"/>
      <c r="BVF16" s="377"/>
      <c r="BVG16" s="377"/>
      <c r="BVH16" s="377"/>
      <c r="BVI16" s="377"/>
      <c r="BVJ16" s="377"/>
      <c r="BVK16" s="377"/>
      <c r="BVL16" s="377"/>
      <c r="BVM16" s="377"/>
      <c r="BVN16" s="377"/>
      <c r="BVO16" s="377"/>
      <c r="BVP16" s="377"/>
      <c r="BVQ16" s="377"/>
      <c r="BVR16" s="377"/>
      <c r="BVS16" s="377"/>
      <c r="BVT16" s="377"/>
      <c r="BVU16" s="377"/>
      <c r="BVV16" s="377"/>
      <c r="BVW16" s="377"/>
      <c r="BVX16" s="377"/>
      <c r="BVY16" s="377"/>
      <c r="BVZ16" s="377"/>
      <c r="BWA16" s="377"/>
      <c r="BWB16" s="377"/>
      <c r="BWC16" s="377"/>
      <c r="BWD16" s="377"/>
      <c r="BWE16" s="377"/>
      <c r="BWF16" s="377"/>
      <c r="BWG16" s="377"/>
      <c r="BWH16" s="377"/>
      <c r="BWI16" s="377"/>
      <c r="BWJ16" s="377"/>
      <c r="BWK16" s="377"/>
      <c r="BWL16" s="377"/>
      <c r="BWM16" s="377"/>
      <c r="BWN16" s="377"/>
      <c r="BWO16" s="377"/>
      <c r="BWP16" s="377"/>
      <c r="BWQ16" s="377"/>
      <c r="BWR16" s="377"/>
      <c r="BWS16" s="377"/>
      <c r="BWT16" s="377"/>
      <c r="BWU16" s="377"/>
      <c r="BWV16" s="377"/>
      <c r="BWW16" s="377"/>
      <c r="BWX16" s="377"/>
      <c r="BWY16" s="377"/>
      <c r="BWZ16" s="377"/>
      <c r="BXA16" s="377"/>
      <c r="BXB16" s="377"/>
      <c r="BXC16" s="377"/>
      <c r="BXD16" s="377"/>
      <c r="BXE16" s="377"/>
      <c r="BXF16" s="377"/>
      <c r="BXG16" s="377"/>
      <c r="BXH16" s="377"/>
      <c r="BXI16" s="377"/>
      <c r="BXJ16" s="377"/>
      <c r="BXK16" s="377"/>
      <c r="BXL16" s="377"/>
      <c r="BXM16" s="377"/>
      <c r="BXN16" s="377"/>
      <c r="BXO16" s="377"/>
      <c r="BXP16" s="377"/>
      <c r="BXQ16" s="377"/>
      <c r="BXR16" s="377"/>
      <c r="BXS16" s="377"/>
      <c r="BXT16" s="377"/>
      <c r="BXU16" s="377"/>
      <c r="BXV16" s="377"/>
      <c r="BXW16" s="377"/>
      <c r="BXX16" s="377"/>
      <c r="BXY16" s="377"/>
      <c r="BXZ16" s="377"/>
      <c r="BYA16" s="377"/>
      <c r="BYB16" s="377"/>
      <c r="BYC16" s="377"/>
      <c r="BYD16" s="377"/>
      <c r="BYE16" s="377"/>
      <c r="BYF16" s="377"/>
      <c r="BYG16" s="377"/>
      <c r="BYH16" s="377"/>
      <c r="BYI16" s="377"/>
      <c r="BYJ16" s="377"/>
      <c r="BYK16" s="377"/>
      <c r="BYL16" s="377"/>
      <c r="BYM16" s="377"/>
      <c r="BYN16" s="377"/>
      <c r="BYO16" s="377"/>
      <c r="BYP16" s="377"/>
      <c r="BYQ16" s="377"/>
      <c r="BYR16" s="377"/>
      <c r="BYS16" s="377"/>
      <c r="BYT16" s="377"/>
      <c r="BYU16" s="377"/>
      <c r="BYV16" s="377"/>
      <c r="BYW16" s="377"/>
      <c r="BYX16" s="377"/>
      <c r="BYY16" s="377"/>
      <c r="BYZ16" s="377"/>
      <c r="BZA16" s="377"/>
      <c r="BZB16" s="377"/>
      <c r="BZC16" s="377"/>
      <c r="BZD16" s="377"/>
      <c r="BZE16" s="377"/>
      <c r="BZF16" s="377"/>
      <c r="BZG16" s="377"/>
      <c r="BZH16" s="377"/>
      <c r="BZI16" s="377"/>
    </row>
    <row r="17" spans="2:2037" ht="20.85" customHeight="1">
      <c r="B17" s="426" t="s">
        <v>719</v>
      </c>
      <c r="C17" s="440" t="s">
        <v>441</v>
      </c>
      <c r="D17" s="440" t="s">
        <v>1074</v>
      </c>
      <c r="E17" s="403" t="s">
        <v>1067</v>
      </c>
      <c r="F17" s="403" t="s">
        <v>1067</v>
      </c>
      <c r="G17" s="403">
        <v>0</v>
      </c>
      <c r="H17" s="403" t="s">
        <v>1067</v>
      </c>
      <c r="I17" s="403" t="s">
        <v>1067</v>
      </c>
      <c r="J17" s="154"/>
      <c r="K17" s="383"/>
      <c r="L17" s="383"/>
      <c r="M17" s="377"/>
      <c r="N17" s="377"/>
      <c r="O17" s="377"/>
      <c r="P17" s="377"/>
      <c r="Q17" s="377"/>
      <c r="R17" s="377"/>
      <c r="S17" s="377"/>
      <c r="T17" s="377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/>
      <c r="AG17" s="377"/>
      <c r="AH17" s="377"/>
      <c r="AI17" s="377"/>
      <c r="AJ17" s="377"/>
      <c r="AK17" s="377"/>
      <c r="AL17" s="377"/>
      <c r="AM17" s="377"/>
      <c r="AN17" s="377"/>
      <c r="AO17" s="377"/>
      <c r="AP17" s="377"/>
      <c r="AQ17" s="377"/>
      <c r="AR17" s="377"/>
      <c r="AS17" s="377"/>
      <c r="AT17" s="377"/>
      <c r="AU17" s="377"/>
      <c r="AV17" s="377"/>
      <c r="AW17" s="377"/>
      <c r="AX17" s="377"/>
      <c r="AY17" s="377"/>
      <c r="AZ17" s="377"/>
      <c r="BA17" s="377"/>
      <c r="BB17" s="377"/>
      <c r="BC17" s="377"/>
      <c r="BD17" s="377"/>
      <c r="BE17" s="377"/>
      <c r="BF17" s="377"/>
      <c r="BG17" s="377"/>
      <c r="BH17" s="377"/>
      <c r="BI17" s="377"/>
      <c r="BJ17" s="377"/>
      <c r="BK17" s="377"/>
      <c r="BL17" s="377"/>
      <c r="BM17" s="377"/>
      <c r="BN17" s="377"/>
      <c r="BO17" s="377"/>
      <c r="BP17" s="377"/>
      <c r="BQ17" s="377"/>
      <c r="BR17" s="377"/>
      <c r="BS17" s="377"/>
      <c r="BT17" s="377"/>
      <c r="BU17" s="377"/>
      <c r="BV17" s="377"/>
      <c r="BW17" s="377"/>
      <c r="BX17" s="377"/>
      <c r="BY17" s="377"/>
      <c r="BZ17" s="377"/>
      <c r="CA17" s="377"/>
      <c r="CB17" s="377"/>
      <c r="CC17" s="377"/>
      <c r="CD17" s="377"/>
      <c r="CE17" s="377"/>
      <c r="CF17" s="377"/>
      <c r="CG17" s="377"/>
      <c r="CH17" s="377"/>
      <c r="CI17" s="377"/>
      <c r="CJ17" s="377"/>
      <c r="CK17" s="377"/>
      <c r="CL17" s="377"/>
      <c r="CM17" s="377"/>
      <c r="CN17" s="377"/>
      <c r="CO17" s="377"/>
      <c r="CP17" s="377"/>
      <c r="CQ17" s="377"/>
      <c r="CR17" s="377"/>
      <c r="CS17" s="377"/>
      <c r="CT17" s="377"/>
      <c r="CU17" s="377"/>
      <c r="CV17" s="377"/>
      <c r="CW17" s="377"/>
      <c r="CX17" s="377"/>
      <c r="CY17" s="377"/>
      <c r="CZ17" s="377"/>
      <c r="DA17" s="377"/>
      <c r="DB17" s="377"/>
      <c r="DC17" s="377"/>
      <c r="DD17" s="377"/>
      <c r="DE17" s="377"/>
      <c r="DF17" s="377"/>
      <c r="DG17" s="377"/>
      <c r="DH17" s="377"/>
      <c r="DI17" s="377"/>
      <c r="DJ17" s="377"/>
      <c r="DK17" s="377"/>
      <c r="DL17" s="377"/>
      <c r="DM17" s="377"/>
      <c r="DN17" s="377"/>
      <c r="DO17" s="377"/>
      <c r="DP17" s="377"/>
      <c r="DQ17" s="377"/>
      <c r="DR17" s="377"/>
      <c r="DS17" s="377"/>
      <c r="DT17" s="377"/>
      <c r="DU17" s="377"/>
      <c r="DV17" s="377"/>
      <c r="DW17" s="377"/>
      <c r="DX17" s="377"/>
      <c r="DY17" s="377"/>
      <c r="DZ17" s="377"/>
      <c r="EA17" s="377"/>
      <c r="EB17" s="377"/>
      <c r="EC17" s="377"/>
      <c r="ED17" s="377"/>
      <c r="EE17" s="377"/>
      <c r="EF17" s="377"/>
      <c r="EG17" s="377"/>
      <c r="EH17" s="377"/>
      <c r="EI17" s="377"/>
      <c r="EJ17" s="377"/>
      <c r="EK17" s="377"/>
      <c r="EL17" s="377"/>
      <c r="EM17" s="377"/>
      <c r="EN17" s="377"/>
      <c r="EO17" s="377"/>
      <c r="EP17" s="377"/>
      <c r="EQ17" s="377"/>
      <c r="ER17" s="377"/>
      <c r="ES17" s="377"/>
      <c r="ET17" s="377"/>
      <c r="EU17" s="377"/>
      <c r="EV17" s="377"/>
      <c r="EW17" s="377"/>
      <c r="EX17" s="377"/>
      <c r="EY17" s="377"/>
      <c r="EZ17" s="377"/>
      <c r="FA17" s="377"/>
      <c r="FB17" s="377"/>
      <c r="FC17" s="377"/>
      <c r="FD17" s="377"/>
      <c r="FE17" s="377"/>
      <c r="FF17" s="377"/>
      <c r="FG17" s="377"/>
      <c r="FH17" s="377"/>
      <c r="FI17" s="377"/>
      <c r="FJ17" s="377"/>
      <c r="FK17" s="377"/>
      <c r="FL17" s="377"/>
      <c r="FM17" s="377"/>
      <c r="FN17" s="377"/>
      <c r="FO17" s="377"/>
      <c r="FP17" s="377"/>
      <c r="FQ17" s="377"/>
      <c r="FR17" s="377"/>
      <c r="FS17" s="377"/>
      <c r="FT17" s="377"/>
      <c r="FU17" s="377"/>
      <c r="FV17" s="377"/>
      <c r="FW17" s="377"/>
      <c r="FX17" s="377"/>
      <c r="FY17" s="377"/>
      <c r="FZ17" s="377"/>
      <c r="GA17" s="377"/>
      <c r="GB17" s="377"/>
      <c r="GC17" s="377"/>
      <c r="GD17" s="377"/>
      <c r="GE17" s="377"/>
      <c r="GF17" s="377"/>
      <c r="GG17" s="377"/>
      <c r="GH17" s="377"/>
      <c r="GI17" s="377"/>
      <c r="GJ17" s="377"/>
      <c r="GK17" s="377"/>
      <c r="GL17" s="377"/>
      <c r="GM17" s="377"/>
      <c r="GN17" s="377"/>
      <c r="GO17" s="377"/>
      <c r="GP17" s="377"/>
      <c r="GQ17" s="377"/>
      <c r="GR17" s="377"/>
      <c r="GS17" s="377"/>
      <c r="GT17" s="377"/>
      <c r="GU17" s="377"/>
      <c r="GV17" s="377"/>
      <c r="GW17" s="377"/>
      <c r="GX17" s="377"/>
      <c r="GY17" s="377"/>
      <c r="GZ17" s="377"/>
      <c r="HA17" s="377"/>
      <c r="HB17" s="377"/>
      <c r="HC17" s="377"/>
      <c r="HD17" s="377"/>
      <c r="HE17" s="377"/>
      <c r="HF17" s="377"/>
      <c r="HG17" s="377"/>
      <c r="HH17" s="377"/>
      <c r="HI17" s="377"/>
      <c r="HJ17" s="377"/>
      <c r="HK17" s="377"/>
      <c r="HL17" s="377"/>
      <c r="HM17" s="377"/>
      <c r="HN17" s="377"/>
      <c r="HO17" s="377"/>
      <c r="HP17" s="377"/>
      <c r="HQ17" s="377"/>
      <c r="HR17" s="377"/>
      <c r="HS17" s="377"/>
      <c r="HT17" s="377"/>
      <c r="HU17" s="377"/>
      <c r="HV17" s="377"/>
      <c r="HW17" s="377"/>
      <c r="HX17" s="377"/>
      <c r="HY17" s="377"/>
      <c r="HZ17" s="377"/>
      <c r="IA17" s="377"/>
      <c r="IB17" s="377"/>
      <c r="IC17" s="377"/>
      <c r="ID17" s="377"/>
      <c r="IE17" s="377"/>
      <c r="IF17" s="377"/>
      <c r="IG17" s="377"/>
      <c r="IH17" s="377"/>
      <c r="II17" s="377"/>
      <c r="IJ17" s="377"/>
      <c r="IK17" s="377"/>
      <c r="IL17" s="377"/>
      <c r="IM17" s="377"/>
      <c r="IN17" s="377"/>
      <c r="IO17" s="377"/>
      <c r="IP17" s="377"/>
      <c r="IQ17" s="377"/>
      <c r="IR17" s="377"/>
      <c r="IS17" s="377"/>
      <c r="IT17" s="377"/>
      <c r="IU17" s="377"/>
      <c r="IV17" s="377"/>
      <c r="IW17" s="377"/>
      <c r="IX17" s="377"/>
      <c r="IY17" s="377"/>
      <c r="IZ17" s="377"/>
      <c r="JA17" s="377"/>
      <c r="JB17" s="377"/>
      <c r="JC17" s="377"/>
      <c r="JD17" s="377"/>
      <c r="JE17" s="377"/>
      <c r="JF17" s="377"/>
      <c r="JG17" s="377"/>
      <c r="JH17" s="377"/>
      <c r="JI17" s="377"/>
      <c r="JJ17" s="377"/>
      <c r="JK17" s="377"/>
      <c r="JL17" s="377"/>
      <c r="JM17" s="377"/>
      <c r="JN17" s="377"/>
      <c r="JO17" s="377"/>
      <c r="JP17" s="377"/>
      <c r="JQ17" s="377"/>
      <c r="JR17" s="377"/>
      <c r="JS17" s="377"/>
      <c r="JT17" s="377"/>
      <c r="JU17" s="377"/>
      <c r="JV17" s="377"/>
      <c r="JW17" s="377"/>
      <c r="JX17" s="377"/>
      <c r="JY17" s="377"/>
      <c r="JZ17" s="377"/>
      <c r="KA17" s="377"/>
      <c r="KB17" s="377"/>
      <c r="KC17" s="377"/>
      <c r="KD17" s="377"/>
      <c r="KE17" s="377"/>
      <c r="KF17" s="377"/>
      <c r="KG17" s="377"/>
      <c r="KH17" s="377"/>
      <c r="KI17" s="377"/>
      <c r="KJ17" s="377"/>
      <c r="KK17" s="377"/>
      <c r="KL17" s="377"/>
      <c r="KM17" s="377"/>
      <c r="KN17" s="377"/>
      <c r="KO17" s="377"/>
      <c r="KP17" s="377"/>
      <c r="KQ17" s="377"/>
      <c r="KR17" s="377"/>
      <c r="KS17" s="377"/>
      <c r="KT17" s="377"/>
      <c r="KU17" s="377"/>
      <c r="KV17" s="377"/>
      <c r="KW17" s="377"/>
      <c r="KX17" s="377"/>
      <c r="KY17" s="377"/>
      <c r="KZ17" s="377"/>
      <c r="LA17" s="377"/>
      <c r="LB17" s="377"/>
      <c r="LC17" s="377"/>
      <c r="LD17" s="377"/>
      <c r="LE17" s="377"/>
      <c r="LF17" s="377"/>
      <c r="LG17" s="377"/>
      <c r="LH17" s="377"/>
      <c r="LI17" s="377"/>
      <c r="LJ17" s="377"/>
      <c r="LK17" s="377"/>
      <c r="LL17" s="377"/>
      <c r="LM17" s="377"/>
      <c r="LN17" s="377"/>
      <c r="LO17" s="377"/>
      <c r="LP17" s="377"/>
      <c r="LQ17" s="377"/>
      <c r="LR17" s="377"/>
      <c r="LS17" s="377"/>
      <c r="LT17" s="377"/>
      <c r="LU17" s="377"/>
      <c r="LV17" s="377"/>
      <c r="LW17" s="377"/>
      <c r="LX17" s="377"/>
      <c r="LY17" s="377"/>
      <c r="LZ17" s="377"/>
      <c r="MA17" s="377"/>
      <c r="MB17" s="377"/>
      <c r="MC17" s="377"/>
      <c r="MD17" s="377"/>
      <c r="ME17" s="377"/>
      <c r="MF17" s="377"/>
      <c r="MG17" s="377"/>
      <c r="MH17" s="377"/>
      <c r="MI17" s="377"/>
      <c r="MJ17" s="377"/>
      <c r="MK17" s="377"/>
      <c r="ML17" s="377"/>
      <c r="MM17" s="377"/>
      <c r="MN17" s="377"/>
      <c r="MO17" s="377"/>
      <c r="MP17" s="377"/>
      <c r="MQ17" s="377"/>
      <c r="MR17" s="377"/>
      <c r="MS17" s="377"/>
      <c r="MT17" s="377"/>
      <c r="MU17" s="377"/>
      <c r="MV17" s="377"/>
      <c r="MW17" s="377"/>
      <c r="MX17" s="377"/>
      <c r="MY17" s="377"/>
      <c r="MZ17" s="377"/>
      <c r="NA17" s="377"/>
      <c r="NB17" s="377"/>
      <c r="NC17" s="377"/>
      <c r="ND17" s="377"/>
      <c r="NE17" s="377"/>
      <c r="NF17" s="377"/>
      <c r="NG17" s="377"/>
      <c r="NH17" s="377"/>
      <c r="NI17" s="377"/>
      <c r="NJ17" s="377"/>
      <c r="NK17" s="377"/>
      <c r="NL17" s="377"/>
      <c r="NM17" s="377"/>
      <c r="NN17" s="377"/>
      <c r="NO17" s="377"/>
      <c r="NP17" s="377"/>
      <c r="NQ17" s="377"/>
      <c r="NR17" s="377"/>
      <c r="NS17" s="377"/>
      <c r="NT17" s="377"/>
      <c r="NU17" s="377"/>
      <c r="NV17" s="377"/>
      <c r="NW17" s="377"/>
      <c r="NX17" s="377"/>
      <c r="NY17" s="377"/>
      <c r="NZ17" s="377"/>
      <c r="OA17" s="377"/>
      <c r="OB17" s="377"/>
      <c r="OC17" s="377"/>
      <c r="OD17" s="377"/>
      <c r="OE17" s="377"/>
      <c r="OF17" s="377"/>
      <c r="OG17" s="377"/>
      <c r="OH17" s="377"/>
      <c r="OI17" s="377"/>
      <c r="OJ17" s="377"/>
      <c r="OK17" s="377"/>
      <c r="OL17" s="377"/>
      <c r="OM17" s="377"/>
      <c r="ON17" s="377"/>
      <c r="OO17" s="377"/>
      <c r="OP17" s="377"/>
      <c r="OQ17" s="377"/>
      <c r="OR17" s="377"/>
      <c r="OS17" s="377"/>
      <c r="OT17" s="377"/>
      <c r="OU17" s="377"/>
      <c r="OV17" s="377"/>
      <c r="OW17" s="377"/>
      <c r="OX17" s="377"/>
      <c r="OY17" s="377"/>
      <c r="OZ17" s="377"/>
      <c r="PA17" s="377"/>
      <c r="PB17" s="377"/>
      <c r="PC17" s="377"/>
      <c r="PD17" s="377"/>
      <c r="PE17" s="377"/>
      <c r="PF17" s="377"/>
      <c r="PG17" s="377"/>
      <c r="PH17" s="377"/>
      <c r="PI17" s="377"/>
      <c r="PJ17" s="377"/>
      <c r="PK17" s="377"/>
      <c r="PL17" s="377"/>
      <c r="PM17" s="377"/>
      <c r="PN17" s="377"/>
      <c r="PO17" s="377"/>
      <c r="PP17" s="377"/>
      <c r="PQ17" s="377"/>
      <c r="PR17" s="377"/>
      <c r="PS17" s="377"/>
      <c r="PT17" s="377"/>
      <c r="PU17" s="377"/>
      <c r="PV17" s="377"/>
      <c r="PW17" s="377"/>
      <c r="PX17" s="377"/>
      <c r="PY17" s="377"/>
      <c r="PZ17" s="377"/>
      <c r="QA17" s="377"/>
      <c r="QB17" s="377"/>
      <c r="QC17" s="377"/>
      <c r="QD17" s="377"/>
      <c r="QE17" s="377"/>
      <c r="QF17" s="377"/>
      <c r="QG17" s="377"/>
      <c r="QH17" s="377"/>
      <c r="QI17" s="377"/>
      <c r="QJ17" s="377"/>
      <c r="QK17" s="377"/>
      <c r="QL17" s="377"/>
      <c r="QM17" s="377"/>
      <c r="QN17" s="377"/>
      <c r="QO17" s="377"/>
      <c r="QP17" s="377"/>
      <c r="QQ17" s="377"/>
      <c r="QR17" s="377"/>
      <c r="QS17" s="377"/>
      <c r="QT17" s="377"/>
      <c r="QU17" s="377"/>
      <c r="QV17" s="377"/>
      <c r="QW17" s="377"/>
      <c r="QX17" s="377"/>
      <c r="QY17" s="377"/>
      <c r="QZ17" s="377"/>
      <c r="RA17" s="377"/>
      <c r="RB17" s="377"/>
      <c r="RC17" s="377"/>
      <c r="RD17" s="377"/>
      <c r="RE17" s="377"/>
      <c r="RF17" s="377"/>
      <c r="RG17" s="377"/>
      <c r="RH17" s="377"/>
      <c r="RI17" s="377"/>
      <c r="RJ17" s="377"/>
      <c r="RK17" s="377"/>
      <c r="RL17" s="377"/>
      <c r="RM17" s="377"/>
      <c r="RN17" s="377"/>
      <c r="RO17" s="377"/>
      <c r="RP17" s="377"/>
      <c r="RQ17" s="377"/>
      <c r="RR17" s="377"/>
      <c r="RS17" s="377"/>
      <c r="RT17" s="377"/>
      <c r="RU17" s="377"/>
      <c r="RV17" s="377"/>
      <c r="RW17" s="377"/>
      <c r="RX17" s="377"/>
      <c r="RY17" s="377"/>
      <c r="RZ17" s="377"/>
      <c r="SA17" s="377"/>
      <c r="SB17" s="377"/>
      <c r="SC17" s="377"/>
      <c r="SD17" s="377"/>
      <c r="SE17" s="377"/>
      <c r="SF17" s="377"/>
      <c r="SG17" s="377"/>
      <c r="SH17" s="377"/>
      <c r="SI17" s="377"/>
      <c r="SJ17" s="377"/>
      <c r="SK17" s="377"/>
      <c r="SL17" s="377"/>
      <c r="SM17" s="377"/>
      <c r="SN17" s="377"/>
      <c r="SO17" s="377"/>
      <c r="SP17" s="377"/>
      <c r="SQ17" s="377"/>
      <c r="SR17" s="377"/>
      <c r="SS17" s="377"/>
      <c r="ST17" s="377"/>
      <c r="SU17" s="377"/>
      <c r="SV17" s="377"/>
      <c r="SW17" s="377"/>
      <c r="SX17" s="377"/>
      <c r="SY17" s="377"/>
      <c r="SZ17" s="377"/>
      <c r="TA17" s="377"/>
      <c r="TB17" s="377"/>
      <c r="TC17" s="377"/>
      <c r="TD17" s="377"/>
      <c r="TE17" s="377"/>
      <c r="TF17" s="377"/>
      <c r="TG17" s="377"/>
      <c r="TH17" s="377"/>
      <c r="TI17" s="377"/>
      <c r="TJ17" s="377"/>
      <c r="TK17" s="377"/>
      <c r="TL17" s="377"/>
      <c r="TM17" s="377"/>
      <c r="TN17" s="377"/>
      <c r="TO17" s="377"/>
      <c r="TP17" s="377"/>
      <c r="TQ17" s="377"/>
      <c r="TR17" s="377"/>
      <c r="TS17" s="377"/>
      <c r="TT17" s="377"/>
      <c r="TU17" s="377"/>
      <c r="TV17" s="377"/>
      <c r="TW17" s="377"/>
      <c r="TX17" s="377"/>
      <c r="TY17" s="377"/>
      <c r="TZ17" s="377"/>
      <c r="UA17" s="377"/>
      <c r="UB17" s="377"/>
      <c r="UC17" s="377"/>
      <c r="UD17" s="377"/>
      <c r="UE17" s="377"/>
      <c r="UF17" s="377"/>
      <c r="UG17" s="377"/>
      <c r="UH17" s="377"/>
      <c r="UI17" s="377"/>
      <c r="UJ17" s="377"/>
      <c r="UK17" s="377"/>
      <c r="UL17" s="377"/>
      <c r="UM17" s="377"/>
      <c r="UN17" s="377"/>
      <c r="UO17" s="377"/>
      <c r="UP17" s="377"/>
      <c r="UQ17" s="377"/>
      <c r="UR17" s="377"/>
      <c r="US17" s="377"/>
      <c r="UT17" s="377"/>
      <c r="UU17" s="377"/>
      <c r="UV17" s="377"/>
      <c r="UW17" s="377"/>
      <c r="UX17" s="377"/>
      <c r="UY17" s="377"/>
      <c r="UZ17" s="377"/>
      <c r="VA17" s="377"/>
      <c r="VB17" s="377"/>
      <c r="VC17" s="377"/>
      <c r="VD17" s="377"/>
      <c r="VE17" s="377"/>
      <c r="VF17" s="377"/>
      <c r="VG17" s="377"/>
      <c r="VH17" s="377"/>
      <c r="VI17" s="377"/>
      <c r="VJ17" s="377"/>
      <c r="VK17" s="377"/>
      <c r="VL17" s="377"/>
      <c r="VM17" s="377"/>
      <c r="VN17" s="377"/>
      <c r="VO17" s="377"/>
      <c r="VP17" s="377"/>
      <c r="VQ17" s="377"/>
      <c r="VR17" s="377"/>
      <c r="VS17" s="377"/>
      <c r="VT17" s="377"/>
      <c r="VU17" s="377"/>
      <c r="VV17" s="377"/>
      <c r="VW17" s="377"/>
      <c r="VX17" s="377"/>
      <c r="VY17" s="377"/>
      <c r="VZ17" s="377"/>
      <c r="WA17" s="377"/>
      <c r="WB17" s="377"/>
      <c r="WC17" s="377"/>
      <c r="WD17" s="377"/>
      <c r="WE17" s="377"/>
      <c r="WF17" s="377"/>
      <c r="WG17" s="377"/>
      <c r="WH17" s="377"/>
      <c r="WI17" s="377"/>
      <c r="WJ17" s="377"/>
      <c r="WK17" s="377"/>
      <c r="WL17" s="377"/>
      <c r="WM17" s="377"/>
      <c r="WN17" s="377"/>
      <c r="WO17" s="377"/>
      <c r="WP17" s="377"/>
      <c r="WQ17" s="377"/>
      <c r="WR17" s="377"/>
      <c r="WS17" s="377"/>
      <c r="WT17" s="377"/>
      <c r="WU17" s="377"/>
      <c r="WV17" s="377"/>
      <c r="WW17" s="377"/>
      <c r="WX17" s="377"/>
      <c r="WY17" s="377"/>
      <c r="WZ17" s="377"/>
      <c r="XA17" s="377"/>
      <c r="XB17" s="377"/>
      <c r="XC17" s="377"/>
      <c r="XD17" s="377"/>
      <c r="XE17" s="377"/>
      <c r="XF17" s="377"/>
      <c r="XG17" s="377"/>
      <c r="XH17" s="377"/>
      <c r="XI17" s="377"/>
      <c r="XJ17" s="377"/>
      <c r="XK17" s="377"/>
      <c r="XL17" s="377"/>
      <c r="XM17" s="377"/>
      <c r="XN17" s="377"/>
      <c r="XO17" s="377"/>
      <c r="XP17" s="377"/>
      <c r="XQ17" s="377"/>
      <c r="XR17" s="377"/>
      <c r="XS17" s="377"/>
      <c r="XT17" s="377"/>
      <c r="XU17" s="377"/>
      <c r="XV17" s="377"/>
      <c r="XW17" s="377"/>
      <c r="XX17" s="377"/>
      <c r="XY17" s="377"/>
      <c r="XZ17" s="377"/>
      <c r="YA17" s="377"/>
      <c r="YB17" s="377"/>
      <c r="YC17" s="377"/>
      <c r="YD17" s="377"/>
      <c r="YE17" s="377"/>
      <c r="YF17" s="377"/>
      <c r="YG17" s="377"/>
      <c r="YH17" s="377"/>
      <c r="YI17" s="377"/>
      <c r="YJ17" s="377"/>
      <c r="YK17" s="377"/>
      <c r="YL17" s="377"/>
      <c r="YM17" s="377"/>
      <c r="YN17" s="377"/>
      <c r="YO17" s="377"/>
      <c r="YP17" s="377"/>
      <c r="YQ17" s="377"/>
      <c r="YR17" s="377"/>
      <c r="YS17" s="377"/>
      <c r="YT17" s="377"/>
      <c r="YU17" s="377"/>
      <c r="YV17" s="377"/>
      <c r="YW17" s="377"/>
      <c r="YX17" s="377"/>
      <c r="YY17" s="377"/>
      <c r="YZ17" s="377"/>
      <c r="ZA17" s="377"/>
      <c r="ZB17" s="377"/>
      <c r="ZC17" s="377"/>
      <c r="ZD17" s="377"/>
      <c r="ZE17" s="377"/>
      <c r="ZF17" s="377"/>
      <c r="ZG17" s="377"/>
      <c r="ZH17" s="377"/>
      <c r="ZI17" s="377"/>
      <c r="ZJ17" s="377"/>
      <c r="ZK17" s="377"/>
      <c r="ZL17" s="377"/>
      <c r="ZM17" s="377"/>
      <c r="ZN17" s="377"/>
      <c r="ZO17" s="377"/>
      <c r="ZP17" s="377"/>
      <c r="ZQ17" s="377"/>
      <c r="ZR17" s="377"/>
      <c r="ZS17" s="377"/>
      <c r="ZT17" s="377"/>
      <c r="ZU17" s="377"/>
      <c r="ZV17" s="377"/>
      <c r="ZW17" s="377"/>
      <c r="ZX17" s="377"/>
      <c r="ZY17" s="377"/>
      <c r="ZZ17" s="377"/>
      <c r="AAA17" s="377"/>
      <c r="AAB17" s="377"/>
      <c r="AAC17" s="377"/>
      <c r="AAD17" s="377"/>
      <c r="AAE17" s="377"/>
      <c r="AAF17" s="377"/>
      <c r="AAG17" s="377"/>
      <c r="AAH17" s="377"/>
      <c r="AAI17" s="377"/>
      <c r="AAJ17" s="377"/>
      <c r="AAK17" s="377"/>
      <c r="AAL17" s="377"/>
      <c r="AAM17" s="377"/>
      <c r="AAN17" s="377"/>
      <c r="AAO17" s="377"/>
      <c r="AAP17" s="377"/>
      <c r="AAQ17" s="377"/>
      <c r="AAR17" s="377"/>
      <c r="AAS17" s="377"/>
      <c r="AAT17" s="377"/>
      <c r="AAU17" s="377"/>
      <c r="AAV17" s="377"/>
      <c r="AAW17" s="377"/>
      <c r="AAX17" s="377"/>
      <c r="AAY17" s="377"/>
      <c r="AAZ17" s="377"/>
      <c r="ABA17" s="377"/>
      <c r="ABB17" s="377"/>
      <c r="ABC17" s="377"/>
      <c r="ABD17" s="377"/>
      <c r="ABE17" s="377"/>
      <c r="ABF17" s="377"/>
      <c r="ABG17" s="377"/>
      <c r="ABH17" s="377"/>
      <c r="ABI17" s="377"/>
      <c r="ABJ17" s="377"/>
      <c r="ABK17" s="377"/>
      <c r="ABL17" s="377"/>
      <c r="ABM17" s="377"/>
      <c r="ABN17" s="377"/>
      <c r="ABO17" s="377"/>
      <c r="ABP17" s="377"/>
      <c r="ABQ17" s="377"/>
      <c r="ABR17" s="377"/>
      <c r="ABS17" s="377"/>
      <c r="ABT17" s="377"/>
      <c r="ABU17" s="377"/>
      <c r="ABV17" s="377"/>
      <c r="ABW17" s="377"/>
      <c r="ABX17" s="377"/>
      <c r="ABY17" s="377"/>
      <c r="ABZ17" s="377"/>
      <c r="ACA17" s="377"/>
      <c r="ACB17" s="377"/>
      <c r="ACC17" s="377"/>
      <c r="ACD17" s="377"/>
      <c r="ACE17" s="377"/>
      <c r="ACF17" s="377"/>
      <c r="ACG17" s="377"/>
      <c r="ACH17" s="377"/>
      <c r="ACI17" s="377"/>
      <c r="ACJ17" s="377"/>
      <c r="ACK17" s="377"/>
      <c r="ACL17" s="377"/>
      <c r="ACM17" s="377"/>
      <c r="ACN17" s="377"/>
      <c r="ACO17" s="377"/>
      <c r="ACP17" s="377"/>
      <c r="ACQ17" s="377"/>
      <c r="ACR17" s="377"/>
      <c r="ACS17" s="377"/>
      <c r="ACT17" s="377"/>
      <c r="ACU17" s="377"/>
      <c r="ACV17" s="377"/>
      <c r="ACW17" s="377"/>
      <c r="ACX17" s="377"/>
      <c r="ACY17" s="377"/>
      <c r="ACZ17" s="377"/>
      <c r="ADA17" s="377"/>
      <c r="ADB17" s="377"/>
      <c r="ADC17" s="377"/>
      <c r="ADD17" s="377"/>
      <c r="ADE17" s="377"/>
      <c r="ADF17" s="377"/>
      <c r="ADG17" s="377"/>
      <c r="ADH17" s="377"/>
      <c r="ADI17" s="377"/>
      <c r="ADJ17" s="377"/>
      <c r="ADK17" s="377"/>
      <c r="ADL17" s="377"/>
      <c r="ADM17" s="377"/>
      <c r="ADN17" s="377"/>
      <c r="ADO17" s="377"/>
      <c r="ADP17" s="377"/>
      <c r="ADQ17" s="377"/>
      <c r="ADR17" s="377"/>
      <c r="ADS17" s="377"/>
      <c r="ADT17" s="377"/>
      <c r="ADU17" s="377"/>
      <c r="ADV17" s="377"/>
      <c r="ADW17" s="377"/>
      <c r="ADX17" s="377"/>
      <c r="ADY17" s="377"/>
      <c r="ADZ17" s="377"/>
      <c r="AEA17" s="377"/>
      <c r="AEB17" s="377"/>
      <c r="AEC17" s="377"/>
      <c r="AED17" s="377"/>
      <c r="AEE17" s="377"/>
      <c r="AEF17" s="377"/>
      <c r="AEG17" s="377"/>
      <c r="AEH17" s="377"/>
      <c r="AEI17" s="377"/>
      <c r="AEJ17" s="377"/>
      <c r="AEK17" s="377"/>
      <c r="AEL17" s="377"/>
      <c r="AEM17" s="377"/>
      <c r="AEN17" s="377"/>
      <c r="AEO17" s="377"/>
      <c r="AEP17" s="377"/>
      <c r="AEQ17" s="377"/>
      <c r="AER17" s="377"/>
      <c r="AES17" s="377"/>
      <c r="AET17" s="377"/>
      <c r="AEU17" s="377"/>
      <c r="AEV17" s="377"/>
      <c r="AEW17" s="377"/>
      <c r="AEX17" s="377"/>
      <c r="AEY17" s="377"/>
      <c r="AEZ17" s="377"/>
      <c r="AFA17" s="377"/>
      <c r="AFB17" s="377"/>
      <c r="AFC17" s="377"/>
      <c r="AFD17" s="377"/>
      <c r="AFE17" s="377"/>
      <c r="AFF17" s="377"/>
      <c r="AFG17" s="377"/>
      <c r="AFH17" s="377"/>
      <c r="AFI17" s="377"/>
      <c r="AFJ17" s="377"/>
      <c r="AFK17" s="377"/>
      <c r="AFL17" s="377"/>
      <c r="AFM17" s="377"/>
      <c r="AFN17" s="377"/>
      <c r="AFO17" s="377"/>
      <c r="AFP17" s="377"/>
      <c r="AFQ17" s="377"/>
      <c r="AFR17" s="377"/>
      <c r="AFS17" s="377"/>
      <c r="AFT17" s="377"/>
      <c r="AFU17" s="377"/>
      <c r="AFV17" s="377"/>
      <c r="AFW17" s="377"/>
      <c r="AFX17" s="377"/>
      <c r="AFY17" s="377"/>
      <c r="AFZ17" s="377"/>
      <c r="AGA17" s="377"/>
      <c r="AGB17" s="377"/>
      <c r="AGC17" s="377"/>
      <c r="AGD17" s="377"/>
      <c r="AGE17" s="377"/>
      <c r="AGF17" s="377"/>
      <c r="AGG17" s="377"/>
      <c r="AGH17" s="377"/>
      <c r="AGI17" s="377"/>
      <c r="AGJ17" s="377"/>
      <c r="AGK17" s="377"/>
      <c r="AGL17" s="377"/>
      <c r="AGM17" s="377"/>
      <c r="AGN17" s="377"/>
      <c r="AGO17" s="377"/>
      <c r="AGP17" s="377"/>
      <c r="AGQ17" s="377"/>
      <c r="AGR17" s="377"/>
      <c r="AGS17" s="377"/>
      <c r="AGT17" s="377"/>
      <c r="AGU17" s="377"/>
      <c r="AGV17" s="377"/>
      <c r="AGW17" s="377"/>
      <c r="AGX17" s="377"/>
      <c r="AGY17" s="377"/>
      <c r="AGZ17" s="377"/>
      <c r="AHA17" s="377"/>
      <c r="AHB17" s="377"/>
      <c r="AHC17" s="377"/>
      <c r="AHD17" s="377"/>
      <c r="AHE17" s="377"/>
      <c r="AHF17" s="377"/>
      <c r="AHG17" s="377"/>
      <c r="AHH17" s="377"/>
      <c r="AHI17" s="377"/>
      <c r="AHJ17" s="377"/>
      <c r="AHK17" s="377"/>
      <c r="AHL17" s="377"/>
      <c r="AHM17" s="377"/>
      <c r="AHN17" s="377"/>
      <c r="AHO17" s="377"/>
      <c r="AHP17" s="377"/>
      <c r="AHQ17" s="377"/>
      <c r="AHR17" s="377"/>
      <c r="AHS17" s="377"/>
      <c r="AHT17" s="377"/>
      <c r="AHU17" s="377"/>
      <c r="AHV17" s="377"/>
      <c r="AHW17" s="377"/>
      <c r="AHX17" s="377"/>
      <c r="AHY17" s="377"/>
      <c r="AHZ17" s="377"/>
      <c r="AIA17" s="377"/>
      <c r="AIB17" s="377"/>
      <c r="AIC17" s="377"/>
      <c r="AID17" s="377"/>
      <c r="AIE17" s="377"/>
      <c r="AIF17" s="377"/>
      <c r="AIG17" s="377"/>
      <c r="AIH17" s="377"/>
      <c r="AII17" s="377"/>
      <c r="AIJ17" s="377"/>
      <c r="AIK17" s="377"/>
      <c r="AIL17" s="377"/>
      <c r="AIM17" s="377"/>
      <c r="AIN17" s="377"/>
      <c r="AIO17" s="377"/>
      <c r="AIP17" s="377"/>
      <c r="AIQ17" s="377"/>
      <c r="AIR17" s="377"/>
      <c r="AIS17" s="377"/>
      <c r="AIT17" s="377"/>
      <c r="AIU17" s="377"/>
      <c r="AIV17" s="377"/>
      <c r="AIW17" s="377"/>
      <c r="AIX17" s="377"/>
      <c r="AIY17" s="377"/>
      <c r="AIZ17" s="377"/>
      <c r="AJA17" s="377"/>
      <c r="AJB17" s="377"/>
      <c r="AJC17" s="377"/>
      <c r="AJD17" s="377"/>
      <c r="AJE17" s="377"/>
      <c r="AJF17" s="377"/>
      <c r="AJG17" s="377"/>
      <c r="AJH17" s="377"/>
      <c r="AJI17" s="377"/>
      <c r="AJJ17" s="377"/>
      <c r="AJK17" s="377"/>
      <c r="AJL17" s="377"/>
      <c r="AJM17" s="377"/>
      <c r="AJN17" s="377"/>
      <c r="AJO17" s="377"/>
      <c r="AJP17" s="377"/>
      <c r="AJQ17" s="377"/>
      <c r="AJR17" s="377"/>
      <c r="AJS17" s="377"/>
      <c r="AJT17" s="377"/>
      <c r="AJU17" s="377"/>
      <c r="AJV17" s="377"/>
      <c r="AJW17" s="377"/>
      <c r="AJX17" s="377"/>
      <c r="AJY17" s="377"/>
      <c r="AJZ17" s="377"/>
      <c r="AKA17" s="377"/>
      <c r="AKB17" s="377"/>
      <c r="AKC17" s="377"/>
      <c r="AKD17" s="377"/>
      <c r="AKE17" s="377"/>
      <c r="AKF17" s="377"/>
      <c r="AKG17" s="377"/>
      <c r="AKH17" s="377"/>
      <c r="AKI17" s="377"/>
      <c r="AKJ17" s="377"/>
      <c r="AKK17" s="377"/>
      <c r="AKL17" s="377"/>
      <c r="AKM17" s="377"/>
      <c r="AKN17" s="377"/>
      <c r="AKO17" s="377"/>
      <c r="AKP17" s="377"/>
      <c r="AKQ17" s="377"/>
      <c r="AKR17" s="377"/>
      <c r="AKS17" s="377"/>
      <c r="AKT17" s="377"/>
      <c r="AKU17" s="377"/>
      <c r="AKV17" s="377"/>
      <c r="AKW17" s="377"/>
      <c r="AKX17" s="377"/>
      <c r="AKY17" s="377"/>
      <c r="AKZ17" s="377"/>
      <c r="ALA17" s="377"/>
      <c r="ALB17" s="377"/>
      <c r="ALC17" s="377"/>
      <c r="ALD17" s="377"/>
      <c r="ALE17" s="377"/>
      <c r="ALF17" s="377"/>
      <c r="ALG17" s="377"/>
      <c r="ALH17" s="377"/>
      <c r="ALI17" s="377"/>
      <c r="ALJ17" s="377"/>
      <c r="ALK17" s="377"/>
      <c r="ALL17" s="377"/>
      <c r="ALM17" s="377"/>
      <c r="ALN17" s="377"/>
      <c r="ALO17" s="377"/>
      <c r="ALP17" s="377"/>
      <c r="ALQ17" s="377"/>
      <c r="ALR17" s="377"/>
      <c r="ALS17" s="377"/>
      <c r="ALT17" s="377"/>
      <c r="ALU17" s="377"/>
      <c r="ALV17" s="377"/>
      <c r="ALW17" s="377"/>
      <c r="ALX17" s="377"/>
      <c r="ALY17" s="377"/>
      <c r="ALZ17" s="377"/>
      <c r="AMA17" s="377"/>
      <c r="AMB17" s="377"/>
      <c r="AMC17" s="377"/>
      <c r="AMD17" s="377"/>
      <c r="AME17" s="377"/>
      <c r="AMF17" s="377"/>
      <c r="AMG17" s="377"/>
      <c r="AMH17" s="377"/>
      <c r="AMI17" s="377"/>
      <c r="AMJ17" s="377"/>
      <c r="AMK17" s="377"/>
      <c r="AML17" s="377"/>
      <c r="AMM17" s="377"/>
      <c r="AMN17" s="377"/>
      <c r="AMO17" s="377"/>
      <c r="AMP17" s="377"/>
      <c r="AMQ17" s="377"/>
      <c r="AMR17" s="377"/>
      <c r="AMS17" s="377"/>
      <c r="AMT17" s="377"/>
      <c r="AMU17" s="377"/>
      <c r="AMV17" s="377"/>
      <c r="AMW17" s="377"/>
      <c r="AMX17" s="377"/>
      <c r="AMY17" s="377"/>
      <c r="AMZ17" s="377"/>
      <c r="ANA17" s="377"/>
      <c r="ANB17" s="377"/>
      <c r="ANC17" s="377"/>
      <c r="AND17" s="377"/>
      <c r="ANE17" s="377"/>
      <c r="ANF17" s="377"/>
      <c r="ANG17" s="377"/>
      <c r="ANH17" s="377"/>
      <c r="ANI17" s="377"/>
      <c r="ANJ17" s="377"/>
      <c r="ANK17" s="377"/>
      <c r="ANL17" s="377"/>
      <c r="ANM17" s="377"/>
      <c r="ANN17" s="377"/>
      <c r="ANO17" s="377"/>
      <c r="ANP17" s="377"/>
      <c r="ANQ17" s="377"/>
      <c r="ANR17" s="377"/>
      <c r="ANS17" s="377"/>
      <c r="ANT17" s="377"/>
      <c r="ANU17" s="377"/>
      <c r="ANV17" s="377"/>
      <c r="ANW17" s="377"/>
      <c r="ANX17" s="377"/>
      <c r="ANY17" s="377"/>
      <c r="ANZ17" s="377"/>
      <c r="AOA17" s="377"/>
      <c r="AOB17" s="377"/>
      <c r="AOC17" s="377"/>
      <c r="AOD17" s="377"/>
      <c r="AOE17" s="377"/>
      <c r="AOF17" s="377"/>
      <c r="AOG17" s="377"/>
      <c r="AOH17" s="377"/>
      <c r="AOI17" s="377"/>
      <c r="AOJ17" s="377"/>
      <c r="AOK17" s="377"/>
      <c r="AOL17" s="377"/>
      <c r="AOM17" s="377"/>
      <c r="AON17" s="377"/>
      <c r="AOO17" s="377"/>
      <c r="AOP17" s="377"/>
      <c r="AOQ17" s="377"/>
      <c r="AOR17" s="377"/>
      <c r="AOS17" s="377"/>
      <c r="AOT17" s="377"/>
      <c r="AOU17" s="377"/>
      <c r="AOV17" s="377"/>
      <c r="AOW17" s="377"/>
      <c r="AOX17" s="377"/>
      <c r="AOY17" s="377"/>
      <c r="AOZ17" s="377"/>
      <c r="APA17" s="377"/>
      <c r="APB17" s="377"/>
      <c r="APC17" s="377"/>
      <c r="APD17" s="377"/>
      <c r="APE17" s="377"/>
      <c r="APF17" s="377"/>
      <c r="APG17" s="377"/>
      <c r="APH17" s="377"/>
      <c r="API17" s="377"/>
      <c r="APJ17" s="377"/>
      <c r="APK17" s="377"/>
      <c r="APL17" s="377"/>
      <c r="APM17" s="377"/>
      <c r="APN17" s="377"/>
      <c r="APO17" s="377"/>
      <c r="APP17" s="377"/>
      <c r="APQ17" s="377"/>
      <c r="APR17" s="377"/>
      <c r="APS17" s="377"/>
      <c r="APT17" s="377"/>
      <c r="APU17" s="377"/>
      <c r="APV17" s="377"/>
      <c r="APW17" s="377"/>
      <c r="APX17" s="377"/>
      <c r="APY17" s="377"/>
      <c r="APZ17" s="377"/>
      <c r="AQA17" s="377"/>
      <c r="AQB17" s="377"/>
      <c r="AQC17" s="377"/>
      <c r="AQD17" s="377"/>
      <c r="AQE17" s="377"/>
      <c r="AQF17" s="377"/>
      <c r="AQG17" s="377"/>
      <c r="AQH17" s="377"/>
      <c r="AQI17" s="377"/>
      <c r="AQJ17" s="377"/>
      <c r="AQK17" s="377"/>
      <c r="AQL17" s="377"/>
      <c r="AQM17" s="377"/>
      <c r="AQN17" s="377"/>
      <c r="AQO17" s="377"/>
      <c r="AQP17" s="377"/>
      <c r="AQQ17" s="377"/>
      <c r="AQR17" s="377"/>
      <c r="AQS17" s="377"/>
      <c r="AQT17" s="377"/>
      <c r="AQU17" s="377"/>
      <c r="AQV17" s="377"/>
      <c r="AQW17" s="377"/>
      <c r="AQX17" s="377"/>
      <c r="AQY17" s="377"/>
      <c r="AQZ17" s="377"/>
      <c r="ARA17" s="377"/>
      <c r="ARB17" s="377"/>
      <c r="ARC17" s="377"/>
      <c r="ARD17" s="377"/>
      <c r="ARE17" s="377"/>
      <c r="ARF17" s="377"/>
      <c r="ARG17" s="377"/>
      <c r="ARH17" s="377"/>
      <c r="ARI17" s="377"/>
      <c r="ARJ17" s="377"/>
      <c r="ARK17" s="377"/>
      <c r="ARL17" s="377"/>
      <c r="ARM17" s="377"/>
      <c r="ARN17" s="377"/>
      <c r="ARO17" s="377"/>
      <c r="ARP17" s="377"/>
      <c r="ARQ17" s="377"/>
      <c r="ARR17" s="377"/>
      <c r="ARS17" s="377"/>
      <c r="ART17" s="377"/>
      <c r="ARU17" s="377"/>
      <c r="ARV17" s="377"/>
      <c r="ARW17" s="377"/>
      <c r="ARX17" s="377"/>
      <c r="ARY17" s="377"/>
      <c r="ARZ17" s="377"/>
      <c r="ASA17" s="377"/>
      <c r="ASB17" s="377"/>
      <c r="ASC17" s="377"/>
      <c r="ASD17" s="377"/>
      <c r="ASE17" s="377"/>
      <c r="ASF17" s="377"/>
      <c r="ASG17" s="377"/>
      <c r="ASH17" s="377"/>
      <c r="ASI17" s="377"/>
      <c r="ASJ17" s="377"/>
      <c r="ASK17" s="377"/>
      <c r="ASL17" s="377"/>
      <c r="ASM17" s="377"/>
      <c r="ASN17" s="377"/>
      <c r="ASO17" s="377"/>
      <c r="ASP17" s="377"/>
      <c r="ASQ17" s="377"/>
      <c r="ASR17" s="377"/>
      <c r="ASS17" s="377"/>
      <c r="AST17" s="377"/>
      <c r="ASU17" s="377"/>
      <c r="ASV17" s="377"/>
      <c r="ASW17" s="377"/>
      <c r="ASX17" s="377"/>
      <c r="ASY17" s="377"/>
      <c r="ASZ17" s="377"/>
      <c r="ATA17" s="377"/>
      <c r="ATB17" s="377"/>
      <c r="ATC17" s="377"/>
      <c r="ATD17" s="377"/>
      <c r="ATE17" s="377"/>
      <c r="ATF17" s="377"/>
      <c r="ATG17" s="377"/>
      <c r="ATH17" s="377"/>
      <c r="ATI17" s="377"/>
      <c r="ATJ17" s="377"/>
      <c r="ATK17" s="377"/>
      <c r="ATL17" s="377"/>
      <c r="ATM17" s="377"/>
      <c r="ATN17" s="377"/>
      <c r="ATO17" s="377"/>
      <c r="ATP17" s="377"/>
      <c r="ATQ17" s="377"/>
      <c r="ATR17" s="377"/>
      <c r="ATS17" s="377"/>
      <c r="ATT17" s="377"/>
      <c r="ATU17" s="377"/>
      <c r="ATV17" s="377"/>
      <c r="ATW17" s="377"/>
      <c r="ATX17" s="377"/>
      <c r="ATY17" s="377"/>
      <c r="ATZ17" s="377"/>
      <c r="AUA17" s="377"/>
      <c r="AUB17" s="377"/>
      <c r="AUC17" s="377"/>
      <c r="AUD17" s="377"/>
      <c r="AUE17" s="377"/>
      <c r="AUF17" s="377"/>
      <c r="AUG17" s="377"/>
      <c r="AUH17" s="377"/>
      <c r="AUI17" s="377"/>
      <c r="AUJ17" s="377"/>
      <c r="AUK17" s="377"/>
      <c r="AUL17" s="377"/>
      <c r="AUM17" s="377"/>
      <c r="AUN17" s="377"/>
      <c r="AUO17" s="377"/>
      <c r="AUP17" s="377"/>
      <c r="AUQ17" s="377"/>
      <c r="AUR17" s="377"/>
      <c r="AUS17" s="377"/>
      <c r="AUT17" s="377"/>
      <c r="AUU17" s="377"/>
      <c r="AUV17" s="377"/>
      <c r="AUW17" s="377"/>
      <c r="AUX17" s="377"/>
      <c r="AUY17" s="377"/>
      <c r="AUZ17" s="377"/>
      <c r="AVA17" s="377"/>
      <c r="AVB17" s="377"/>
      <c r="AVC17" s="377"/>
      <c r="AVD17" s="377"/>
      <c r="AVE17" s="377"/>
      <c r="AVF17" s="377"/>
      <c r="AVG17" s="377"/>
      <c r="AVH17" s="377"/>
      <c r="AVI17" s="377"/>
      <c r="AVJ17" s="377"/>
      <c r="AVK17" s="377"/>
      <c r="AVL17" s="377"/>
      <c r="AVM17" s="377"/>
      <c r="AVN17" s="377"/>
      <c r="AVO17" s="377"/>
      <c r="AVP17" s="377"/>
      <c r="AVQ17" s="377"/>
      <c r="AVR17" s="377"/>
      <c r="AVS17" s="377"/>
      <c r="AVT17" s="377"/>
      <c r="AVU17" s="377"/>
      <c r="AVV17" s="377"/>
      <c r="AVW17" s="377"/>
      <c r="AVX17" s="377"/>
      <c r="AVY17" s="377"/>
      <c r="AVZ17" s="377"/>
      <c r="AWA17" s="377"/>
      <c r="AWB17" s="377"/>
      <c r="AWC17" s="377"/>
      <c r="AWD17" s="377"/>
      <c r="AWE17" s="377"/>
      <c r="AWF17" s="377"/>
      <c r="AWG17" s="377"/>
      <c r="AWH17" s="377"/>
      <c r="AWI17" s="377"/>
      <c r="AWJ17" s="377"/>
      <c r="AWK17" s="377"/>
      <c r="AWL17" s="377"/>
      <c r="AWM17" s="377"/>
      <c r="AWN17" s="377"/>
      <c r="AWO17" s="377"/>
      <c r="AWP17" s="377"/>
      <c r="AWQ17" s="377"/>
      <c r="AWR17" s="377"/>
      <c r="AWS17" s="377"/>
      <c r="AWT17" s="377"/>
      <c r="AWU17" s="377"/>
      <c r="AWV17" s="377"/>
      <c r="AWW17" s="377"/>
      <c r="AWX17" s="377"/>
      <c r="AWY17" s="377"/>
      <c r="AWZ17" s="377"/>
      <c r="AXA17" s="377"/>
      <c r="AXB17" s="377"/>
      <c r="AXC17" s="377"/>
      <c r="AXD17" s="377"/>
      <c r="AXE17" s="377"/>
      <c r="AXF17" s="377"/>
      <c r="AXG17" s="377"/>
      <c r="AXH17" s="377"/>
      <c r="AXI17" s="377"/>
      <c r="AXJ17" s="377"/>
      <c r="AXK17" s="377"/>
      <c r="AXL17" s="377"/>
      <c r="AXM17" s="377"/>
      <c r="AXN17" s="377"/>
      <c r="AXO17" s="377"/>
      <c r="AXP17" s="377"/>
      <c r="AXQ17" s="377"/>
      <c r="AXR17" s="377"/>
      <c r="AXS17" s="377"/>
      <c r="AXT17" s="377"/>
      <c r="AXU17" s="377"/>
      <c r="AXV17" s="377"/>
      <c r="AXW17" s="377"/>
      <c r="AXX17" s="377"/>
      <c r="AXY17" s="377"/>
      <c r="AXZ17" s="377"/>
      <c r="AYA17" s="377"/>
      <c r="AYB17" s="377"/>
      <c r="AYC17" s="377"/>
      <c r="AYD17" s="377"/>
      <c r="AYE17" s="377"/>
      <c r="AYF17" s="377"/>
      <c r="AYG17" s="377"/>
      <c r="AYH17" s="377"/>
      <c r="AYI17" s="377"/>
      <c r="AYJ17" s="377"/>
      <c r="AYK17" s="377"/>
      <c r="AYL17" s="377"/>
      <c r="AYM17" s="377"/>
      <c r="AYN17" s="377"/>
      <c r="AYO17" s="377"/>
      <c r="AYP17" s="377"/>
      <c r="AYQ17" s="377"/>
      <c r="AYR17" s="377"/>
      <c r="AYS17" s="377"/>
      <c r="AYT17" s="377"/>
      <c r="AYU17" s="377"/>
      <c r="AYV17" s="377"/>
      <c r="AYW17" s="377"/>
      <c r="AYX17" s="377"/>
      <c r="AYY17" s="377"/>
      <c r="AYZ17" s="377"/>
      <c r="AZA17" s="377"/>
      <c r="AZB17" s="377"/>
      <c r="AZC17" s="377"/>
      <c r="AZD17" s="377"/>
      <c r="AZE17" s="377"/>
      <c r="AZF17" s="377"/>
      <c r="AZG17" s="377"/>
      <c r="AZH17" s="377"/>
      <c r="AZI17" s="377"/>
      <c r="AZJ17" s="377"/>
      <c r="AZK17" s="377"/>
      <c r="AZL17" s="377"/>
      <c r="AZM17" s="377"/>
      <c r="AZN17" s="377"/>
      <c r="AZO17" s="377"/>
      <c r="AZP17" s="377"/>
      <c r="AZQ17" s="377"/>
      <c r="AZR17" s="377"/>
      <c r="AZS17" s="377"/>
      <c r="AZT17" s="377"/>
      <c r="AZU17" s="377"/>
      <c r="AZV17" s="377"/>
      <c r="AZW17" s="377"/>
      <c r="AZX17" s="377"/>
      <c r="AZY17" s="377"/>
      <c r="AZZ17" s="377"/>
      <c r="BAA17" s="377"/>
      <c r="BAB17" s="377"/>
      <c r="BAC17" s="377"/>
      <c r="BAD17" s="377"/>
      <c r="BAE17" s="377"/>
      <c r="BAF17" s="377"/>
      <c r="BAG17" s="377"/>
      <c r="BAH17" s="377"/>
      <c r="BAI17" s="377"/>
      <c r="BAJ17" s="377"/>
      <c r="BAK17" s="377"/>
      <c r="BAL17" s="377"/>
      <c r="BAM17" s="377"/>
      <c r="BAN17" s="377"/>
      <c r="BAO17" s="377"/>
      <c r="BAP17" s="377"/>
      <c r="BAQ17" s="377"/>
      <c r="BAR17" s="377"/>
      <c r="BAS17" s="377"/>
      <c r="BAT17" s="377"/>
      <c r="BAU17" s="377"/>
      <c r="BAV17" s="377"/>
      <c r="BAW17" s="377"/>
      <c r="BAX17" s="377"/>
      <c r="BAY17" s="377"/>
      <c r="BAZ17" s="377"/>
      <c r="BBA17" s="377"/>
      <c r="BBB17" s="377"/>
      <c r="BBC17" s="377"/>
      <c r="BBD17" s="377"/>
      <c r="BBE17" s="377"/>
      <c r="BBF17" s="377"/>
      <c r="BBG17" s="377"/>
      <c r="BBH17" s="377"/>
      <c r="BBI17" s="377"/>
      <c r="BBJ17" s="377"/>
      <c r="BBK17" s="377"/>
      <c r="BBL17" s="377"/>
      <c r="BBM17" s="377"/>
      <c r="BBN17" s="377"/>
      <c r="BBO17" s="377"/>
      <c r="BBP17" s="377"/>
      <c r="BBQ17" s="377"/>
      <c r="BBR17" s="377"/>
      <c r="BBS17" s="377"/>
      <c r="BBT17" s="377"/>
      <c r="BBU17" s="377"/>
      <c r="BBV17" s="377"/>
      <c r="BBW17" s="377"/>
      <c r="BBX17" s="377"/>
      <c r="BBY17" s="377"/>
      <c r="BBZ17" s="377"/>
      <c r="BCA17" s="377"/>
      <c r="BCB17" s="377"/>
      <c r="BCC17" s="377"/>
      <c r="BCD17" s="377"/>
      <c r="BCE17" s="377"/>
      <c r="BCF17" s="377"/>
      <c r="BCG17" s="377"/>
      <c r="BCH17" s="377"/>
      <c r="BCI17" s="377"/>
      <c r="BCJ17" s="377"/>
      <c r="BCK17" s="377"/>
      <c r="BCL17" s="377"/>
      <c r="BCM17" s="377"/>
      <c r="BCN17" s="377"/>
      <c r="BCO17" s="377"/>
      <c r="BCP17" s="377"/>
      <c r="BCQ17" s="377"/>
      <c r="BCR17" s="377"/>
      <c r="BCS17" s="377"/>
      <c r="BCT17" s="377"/>
      <c r="BCU17" s="377"/>
      <c r="BCV17" s="377"/>
      <c r="BCW17" s="377"/>
      <c r="BCX17" s="377"/>
      <c r="BCY17" s="377"/>
      <c r="BCZ17" s="377"/>
      <c r="BDA17" s="377"/>
      <c r="BDB17" s="377"/>
      <c r="BDC17" s="377"/>
      <c r="BDD17" s="377"/>
      <c r="BDE17" s="377"/>
      <c r="BDF17" s="377"/>
      <c r="BDG17" s="377"/>
      <c r="BDH17" s="377"/>
      <c r="BDI17" s="377"/>
      <c r="BDJ17" s="377"/>
      <c r="BDK17" s="377"/>
      <c r="BDL17" s="377"/>
      <c r="BDM17" s="377"/>
      <c r="BDN17" s="377"/>
      <c r="BDO17" s="377"/>
      <c r="BDP17" s="377"/>
      <c r="BDQ17" s="377"/>
      <c r="BDR17" s="377"/>
      <c r="BDS17" s="377"/>
      <c r="BDT17" s="377"/>
      <c r="BDU17" s="377"/>
      <c r="BDV17" s="377"/>
      <c r="BDW17" s="377"/>
      <c r="BDX17" s="377"/>
      <c r="BDY17" s="377"/>
      <c r="BDZ17" s="377"/>
      <c r="BEA17" s="377"/>
      <c r="BEB17" s="377"/>
      <c r="BEC17" s="377"/>
      <c r="BED17" s="377"/>
      <c r="BEE17" s="377"/>
      <c r="BEF17" s="377"/>
      <c r="BEG17" s="377"/>
      <c r="BEH17" s="377"/>
      <c r="BEI17" s="377"/>
      <c r="BEJ17" s="377"/>
      <c r="BEK17" s="377"/>
      <c r="BEL17" s="377"/>
      <c r="BEM17" s="377"/>
      <c r="BEN17" s="377"/>
      <c r="BEO17" s="377"/>
      <c r="BEP17" s="377"/>
      <c r="BEQ17" s="377"/>
      <c r="BER17" s="377"/>
      <c r="BES17" s="377"/>
      <c r="BET17" s="377"/>
      <c r="BEU17" s="377"/>
      <c r="BEV17" s="377"/>
      <c r="BEW17" s="377"/>
      <c r="BEX17" s="377"/>
      <c r="BEY17" s="377"/>
      <c r="BEZ17" s="377"/>
      <c r="BFA17" s="377"/>
      <c r="BFB17" s="377"/>
      <c r="BFC17" s="377"/>
      <c r="BFD17" s="377"/>
      <c r="BFE17" s="377"/>
      <c r="BFF17" s="377"/>
      <c r="BFG17" s="377"/>
      <c r="BFH17" s="377"/>
      <c r="BFI17" s="377"/>
      <c r="BFJ17" s="377"/>
      <c r="BFK17" s="377"/>
      <c r="BFL17" s="377"/>
      <c r="BFM17" s="377"/>
      <c r="BFN17" s="377"/>
      <c r="BFO17" s="377"/>
      <c r="BFP17" s="377"/>
      <c r="BFQ17" s="377"/>
      <c r="BFR17" s="377"/>
      <c r="BFS17" s="377"/>
      <c r="BFT17" s="377"/>
      <c r="BFU17" s="377"/>
      <c r="BFV17" s="377"/>
      <c r="BFW17" s="377"/>
      <c r="BFX17" s="377"/>
      <c r="BFY17" s="377"/>
      <c r="BFZ17" s="377"/>
      <c r="BGA17" s="377"/>
      <c r="BGB17" s="377"/>
      <c r="BGC17" s="377"/>
      <c r="BGD17" s="377"/>
      <c r="BGE17" s="377"/>
      <c r="BGF17" s="377"/>
      <c r="BGG17" s="377"/>
      <c r="BGH17" s="377"/>
      <c r="BGI17" s="377"/>
      <c r="BGJ17" s="377"/>
      <c r="BGK17" s="377"/>
      <c r="BGL17" s="377"/>
      <c r="BGM17" s="377"/>
      <c r="BGN17" s="377"/>
      <c r="BGO17" s="377"/>
      <c r="BGP17" s="377"/>
      <c r="BGQ17" s="377"/>
      <c r="BGR17" s="377"/>
      <c r="BGS17" s="377"/>
      <c r="BGT17" s="377"/>
      <c r="BGU17" s="377"/>
      <c r="BGV17" s="377"/>
      <c r="BGW17" s="377"/>
      <c r="BGX17" s="377"/>
      <c r="BGY17" s="377"/>
      <c r="BGZ17" s="377"/>
      <c r="BHA17" s="377"/>
      <c r="BHB17" s="377"/>
      <c r="BHC17" s="377"/>
      <c r="BHD17" s="377"/>
      <c r="BHE17" s="377"/>
      <c r="BHF17" s="377"/>
      <c r="BHG17" s="377"/>
      <c r="BHH17" s="377"/>
      <c r="BHI17" s="377"/>
      <c r="BHJ17" s="377"/>
      <c r="BHK17" s="377"/>
      <c r="BHL17" s="377"/>
      <c r="BHM17" s="377"/>
      <c r="BHN17" s="377"/>
      <c r="BHO17" s="377"/>
      <c r="BHP17" s="377"/>
      <c r="BHQ17" s="377"/>
      <c r="BHR17" s="377"/>
      <c r="BHS17" s="377"/>
      <c r="BHT17" s="377"/>
      <c r="BHU17" s="377"/>
      <c r="BHV17" s="377"/>
      <c r="BHW17" s="377"/>
      <c r="BHX17" s="377"/>
      <c r="BHY17" s="377"/>
      <c r="BHZ17" s="377"/>
      <c r="BIA17" s="377"/>
      <c r="BIB17" s="377"/>
      <c r="BIC17" s="377"/>
      <c r="BID17" s="377"/>
      <c r="BIE17" s="377"/>
      <c r="BIF17" s="377"/>
      <c r="BIG17" s="377"/>
      <c r="BIH17" s="377"/>
      <c r="BII17" s="377"/>
      <c r="BIJ17" s="377"/>
      <c r="BIK17" s="377"/>
      <c r="BIL17" s="377"/>
      <c r="BIM17" s="377"/>
      <c r="BIN17" s="377"/>
      <c r="BIO17" s="377"/>
      <c r="BIP17" s="377"/>
      <c r="BIQ17" s="377"/>
      <c r="BIR17" s="377"/>
      <c r="BIS17" s="377"/>
      <c r="BIT17" s="377"/>
      <c r="BIU17" s="377"/>
      <c r="BIV17" s="377"/>
      <c r="BIW17" s="377"/>
      <c r="BIX17" s="377"/>
      <c r="BIY17" s="377"/>
      <c r="BIZ17" s="377"/>
      <c r="BJA17" s="377"/>
      <c r="BJB17" s="377"/>
      <c r="BJC17" s="377"/>
      <c r="BJD17" s="377"/>
      <c r="BJE17" s="377"/>
      <c r="BJF17" s="377"/>
      <c r="BJG17" s="377"/>
      <c r="BJH17" s="377"/>
      <c r="BJI17" s="377"/>
      <c r="BJJ17" s="377"/>
      <c r="BJK17" s="377"/>
      <c r="BJL17" s="377"/>
      <c r="BJM17" s="377"/>
      <c r="BJN17" s="377"/>
      <c r="BJO17" s="377"/>
      <c r="BJP17" s="377"/>
      <c r="BJQ17" s="377"/>
      <c r="BJR17" s="377"/>
      <c r="BJS17" s="377"/>
      <c r="BJT17" s="377"/>
      <c r="BJU17" s="377"/>
      <c r="BJV17" s="377"/>
      <c r="BJW17" s="377"/>
      <c r="BJX17" s="377"/>
      <c r="BJY17" s="377"/>
      <c r="BJZ17" s="377"/>
      <c r="BKA17" s="377"/>
      <c r="BKB17" s="377"/>
      <c r="BKC17" s="377"/>
      <c r="BKD17" s="377"/>
      <c r="BKE17" s="377"/>
      <c r="BKF17" s="377"/>
      <c r="BKG17" s="377"/>
      <c r="BKH17" s="377"/>
      <c r="BKI17" s="377"/>
      <c r="BKJ17" s="377"/>
      <c r="BKK17" s="377"/>
      <c r="BKL17" s="377"/>
      <c r="BKM17" s="377"/>
      <c r="BKN17" s="377"/>
      <c r="BKO17" s="377"/>
      <c r="BKP17" s="377"/>
      <c r="BKQ17" s="377"/>
      <c r="BKR17" s="377"/>
      <c r="BKS17" s="377"/>
      <c r="BKT17" s="377"/>
      <c r="BKU17" s="377"/>
      <c r="BKV17" s="377"/>
      <c r="BKW17" s="377"/>
      <c r="BKX17" s="377"/>
      <c r="BKY17" s="377"/>
      <c r="BKZ17" s="377"/>
      <c r="BLA17" s="377"/>
      <c r="BLB17" s="377"/>
      <c r="BLC17" s="377"/>
      <c r="BLD17" s="377"/>
      <c r="BLE17" s="377"/>
      <c r="BLF17" s="377"/>
      <c r="BLG17" s="377"/>
      <c r="BLH17" s="377"/>
      <c r="BLI17" s="377"/>
      <c r="BLJ17" s="377"/>
      <c r="BLK17" s="377"/>
      <c r="BLL17" s="377"/>
      <c r="BLM17" s="377"/>
      <c r="BLN17" s="377"/>
      <c r="BLO17" s="377"/>
      <c r="BLP17" s="377"/>
      <c r="BLQ17" s="377"/>
      <c r="BLR17" s="377"/>
      <c r="BLS17" s="377"/>
      <c r="BLT17" s="377"/>
      <c r="BLU17" s="377"/>
      <c r="BLV17" s="377"/>
      <c r="BLW17" s="377"/>
      <c r="BLX17" s="377"/>
      <c r="BLY17" s="377"/>
      <c r="BLZ17" s="377"/>
      <c r="BMA17" s="377"/>
      <c r="BMB17" s="377"/>
      <c r="BMC17" s="377"/>
      <c r="BMD17" s="377"/>
      <c r="BME17" s="377"/>
      <c r="BMF17" s="377"/>
      <c r="BMG17" s="377"/>
      <c r="BMH17" s="377"/>
      <c r="BMI17" s="377"/>
      <c r="BMJ17" s="377"/>
      <c r="BMK17" s="377"/>
      <c r="BML17" s="377"/>
      <c r="BMM17" s="377"/>
      <c r="BMN17" s="377"/>
      <c r="BMO17" s="377"/>
      <c r="BMP17" s="377"/>
      <c r="BMQ17" s="377"/>
      <c r="BMR17" s="377"/>
      <c r="BMS17" s="377"/>
      <c r="BMT17" s="377"/>
      <c r="BMU17" s="377"/>
      <c r="BMV17" s="377"/>
      <c r="BMW17" s="377"/>
      <c r="BMX17" s="377"/>
      <c r="BMY17" s="377"/>
      <c r="BMZ17" s="377"/>
      <c r="BNA17" s="377"/>
      <c r="BNB17" s="377"/>
      <c r="BNC17" s="377"/>
      <c r="BND17" s="377"/>
      <c r="BNE17" s="377"/>
      <c r="BNF17" s="377"/>
      <c r="BNG17" s="377"/>
      <c r="BNH17" s="377"/>
      <c r="BNI17" s="377"/>
      <c r="BNJ17" s="377"/>
      <c r="BNK17" s="377"/>
      <c r="BNL17" s="377"/>
      <c r="BNM17" s="377"/>
      <c r="BNN17" s="377"/>
      <c r="BNO17" s="377"/>
      <c r="BNP17" s="377"/>
      <c r="BNQ17" s="377"/>
      <c r="BNR17" s="377"/>
      <c r="BNS17" s="377"/>
      <c r="BNT17" s="377"/>
      <c r="BNU17" s="377"/>
      <c r="BNV17" s="377"/>
      <c r="BNW17" s="377"/>
      <c r="BNX17" s="377"/>
      <c r="BNY17" s="377"/>
      <c r="BNZ17" s="377"/>
      <c r="BOA17" s="377"/>
      <c r="BOB17" s="377"/>
      <c r="BOC17" s="377"/>
      <c r="BOD17" s="377"/>
      <c r="BOE17" s="377"/>
      <c r="BOF17" s="377"/>
      <c r="BOG17" s="377"/>
      <c r="BOH17" s="377"/>
      <c r="BOI17" s="377"/>
      <c r="BOJ17" s="377"/>
      <c r="BOK17" s="377"/>
      <c r="BOL17" s="377"/>
      <c r="BOM17" s="377"/>
      <c r="BON17" s="377"/>
      <c r="BOO17" s="377"/>
      <c r="BOP17" s="377"/>
      <c r="BOQ17" s="377"/>
      <c r="BOR17" s="377"/>
      <c r="BOS17" s="377"/>
      <c r="BOT17" s="377"/>
      <c r="BOU17" s="377"/>
      <c r="BOV17" s="377"/>
      <c r="BOW17" s="377"/>
      <c r="BOX17" s="377"/>
      <c r="BOY17" s="377"/>
      <c r="BOZ17" s="377"/>
      <c r="BPA17" s="377"/>
      <c r="BPB17" s="377"/>
      <c r="BPC17" s="377"/>
      <c r="BPD17" s="377"/>
      <c r="BPE17" s="377"/>
      <c r="BPF17" s="377"/>
      <c r="BPG17" s="377"/>
      <c r="BPH17" s="377"/>
      <c r="BPI17" s="377"/>
      <c r="BPJ17" s="377"/>
      <c r="BPK17" s="377"/>
      <c r="BPL17" s="377"/>
      <c r="BPM17" s="377"/>
      <c r="BPN17" s="377"/>
      <c r="BPO17" s="377"/>
      <c r="BPP17" s="377"/>
      <c r="BPQ17" s="377"/>
      <c r="BPR17" s="377"/>
      <c r="BPS17" s="377"/>
      <c r="BPT17" s="377"/>
      <c r="BPU17" s="377"/>
      <c r="BPV17" s="377"/>
      <c r="BPW17" s="377"/>
      <c r="BPX17" s="377"/>
      <c r="BPY17" s="377"/>
      <c r="BPZ17" s="377"/>
      <c r="BQA17" s="377"/>
      <c r="BQB17" s="377"/>
      <c r="BQC17" s="377"/>
      <c r="BQD17" s="377"/>
      <c r="BQE17" s="377"/>
      <c r="BQF17" s="377"/>
      <c r="BQG17" s="377"/>
      <c r="BQH17" s="377"/>
      <c r="BQI17" s="377"/>
      <c r="BQJ17" s="377"/>
      <c r="BQK17" s="377"/>
      <c r="BQL17" s="377"/>
      <c r="BQM17" s="377"/>
      <c r="BQN17" s="377"/>
      <c r="BQO17" s="377"/>
      <c r="BQP17" s="377"/>
      <c r="BQQ17" s="377"/>
      <c r="BQR17" s="377"/>
      <c r="BQS17" s="377"/>
      <c r="BQT17" s="377"/>
      <c r="BQU17" s="377"/>
      <c r="BQV17" s="377"/>
      <c r="BQW17" s="377"/>
      <c r="BQX17" s="377"/>
      <c r="BQY17" s="377"/>
      <c r="BQZ17" s="377"/>
      <c r="BRA17" s="377"/>
      <c r="BRB17" s="377"/>
      <c r="BRC17" s="377"/>
      <c r="BRD17" s="377"/>
      <c r="BRE17" s="377"/>
      <c r="BRF17" s="377"/>
      <c r="BRG17" s="377"/>
      <c r="BRH17" s="377"/>
      <c r="BRI17" s="377"/>
      <c r="BRJ17" s="377"/>
      <c r="BRK17" s="377"/>
      <c r="BRL17" s="377"/>
      <c r="BRM17" s="377"/>
      <c r="BRN17" s="377"/>
      <c r="BRO17" s="377"/>
      <c r="BRP17" s="377"/>
      <c r="BRQ17" s="377"/>
      <c r="BRR17" s="377"/>
      <c r="BRS17" s="377"/>
      <c r="BRT17" s="377"/>
      <c r="BRU17" s="377"/>
      <c r="BRV17" s="377"/>
      <c r="BRW17" s="377"/>
      <c r="BRX17" s="377"/>
      <c r="BRY17" s="377"/>
      <c r="BRZ17" s="377"/>
      <c r="BSA17" s="377"/>
      <c r="BSB17" s="377"/>
      <c r="BSC17" s="377"/>
      <c r="BSD17" s="377"/>
      <c r="BSE17" s="377"/>
      <c r="BSF17" s="377"/>
      <c r="BSG17" s="377"/>
      <c r="BSH17" s="377"/>
      <c r="BSI17" s="377"/>
      <c r="BSJ17" s="377"/>
      <c r="BSK17" s="377"/>
      <c r="BSL17" s="377"/>
      <c r="BSM17" s="377"/>
      <c r="BSN17" s="377"/>
      <c r="BSO17" s="377"/>
      <c r="BSP17" s="377"/>
      <c r="BSQ17" s="377"/>
      <c r="BSR17" s="377"/>
      <c r="BSS17" s="377"/>
      <c r="BST17" s="377"/>
      <c r="BSU17" s="377"/>
      <c r="BSV17" s="377"/>
      <c r="BSW17" s="377"/>
      <c r="BSX17" s="377"/>
      <c r="BSY17" s="377"/>
      <c r="BSZ17" s="377"/>
      <c r="BTA17" s="377"/>
      <c r="BTB17" s="377"/>
      <c r="BTC17" s="377"/>
      <c r="BTD17" s="377"/>
      <c r="BTE17" s="377"/>
      <c r="BTF17" s="377"/>
      <c r="BTG17" s="377"/>
      <c r="BTH17" s="377"/>
      <c r="BTI17" s="377"/>
      <c r="BTJ17" s="377"/>
      <c r="BTK17" s="377"/>
      <c r="BTL17" s="377"/>
      <c r="BTM17" s="377"/>
      <c r="BTN17" s="377"/>
      <c r="BTO17" s="377"/>
      <c r="BTP17" s="377"/>
      <c r="BTQ17" s="377"/>
      <c r="BTR17" s="377"/>
      <c r="BTS17" s="377"/>
      <c r="BTT17" s="377"/>
      <c r="BTU17" s="377"/>
      <c r="BTV17" s="377"/>
      <c r="BTW17" s="377"/>
      <c r="BTX17" s="377"/>
      <c r="BTY17" s="377"/>
      <c r="BTZ17" s="377"/>
      <c r="BUA17" s="377"/>
      <c r="BUB17" s="377"/>
      <c r="BUC17" s="377"/>
      <c r="BUD17" s="377"/>
      <c r="BUE17" s="377"/>
      <c r="BUF17" s="377"/>
      <c r="BUG17" s="377"/>
      <c r="BUH17" s="377"/>
      <c r="BUI17" s="377"/>
      <c r="BUJ17" s="377"/>
      <c r="BUK17" s="377"/>
      <c r="BUL17" s="377"/>
      <c r="BUM17" s="377"/>
      <c r="BUN17" s="377"/>
      <c r="BUO17" s="377"/>
      <c r="BUP17" s="377"/>
      <c r="BUQ17" s="377"/>
      <c r="BUR17" s="377"/>
      <c r="BUS17" s="377"/>
      <c r="BUT17" s="377"/>
      <c r="BUU17" s="377"/>
      <c r="BUV17" s="377"/>
      <c r="BUW17" s="377"/>
      <c r="BUX17" s="377"/>
      <c r="BUY17" s="377"/>
      <c r="BUZ17" s="377"/>
      <c r="BVA17" s="377"/>
      <c r="BVB17" s="377"/>
      <c r="BVC17" s="377"/>
      <c r="BVD17" s="377"/>
      <c r="BVE17" s="377"/>
      <c r="BVF17" s="377"/>
      <c r="BVG17" s="377"/>
      <c r="BVH17" s="377"/>
      <c r="BVI17" s="377"/>
      <c r="BVJ17" s="377"/>
      <c r="BVK17" s="377"/>
      <c r="BVL17" s="377"/>
      <c r="BVM17" s="377"/>
      <c r="BVN17" s="377"/>
      <c r="BVO17" s="377"/>
      <c r="BVP17" s="377"/>
      <c r="BVQ17" s="377"/>
      <c r="BVR17" s="377"/>
      <c r="BVS17" s="377"/>
      <c r="BVT17" s="377"/>
      <c r="BVU17" s="377"/>
      <c r="BVV17" s="377"/>
      <c r="BVW17" s="377"/>
      <c r="BVX17" s="377"/>
      <c r="BVY17" s="377"/>
      <c r="BVZ17" s="377"/>
      <c r="BWA17" s="377"/>
      <c r="BWB17" s="377"/>
      <c r="BWC17" s="377"/>
      <c r="BWD17" s="377"/>
      <c r="BWE17" s="377"/>
      <c r="BWF17" s="377"/>
      <c r="BWG17" s="377"/>
      <c r="BWH17" s="377"/>
      <c r="BWI17" s="377"/>
      <c r="BWJ17" s="377"/>
      <c r="BWK17" s="377"/>
      <c r="BWL17" s="377"/>
      <c r="BWM17" s="377"/>
      <c r="BWN17" s="377"/>
      <c r="BWO17" s="377"/>
      <c r="BWP17" s="377"/>
      <c r="BWQ17" s="377"/>
      <c r="BWR17" s="377"/>
      <c r="BWS17" s="377"/>
      <c r="BWT17" s="377"/>
      <c r="BWU17" s="377"/>
      <c r="BWV17" s="377"/>
      <c r="BWW17" s="377"/>
      <c r="BWX17" s="377"/>
      <c r="BWY17" s="377"/>
      <c r="BWZ17" s="377"/>
      <c r="BXA17" s="377"/>
      <c r="BXB17" s="377"/>
      <c r="BXC17" s="377"/>
      <c r="BXD17" s="377"/>
      <c r="BXE17" s="377"/>
      <c r="BXF17" s="377"/>
      <c r="BXG17" s="377"/>
      <c r="BXH17" s="377"/>
      <c r="BXI17" s="377"/>
      <c r="BXJ17" s="377"/>
      <c r="BXK17" s="377"/>
      <c r="BXL17" s="377"/>
      <c r="BXM17" s="377"/>
      <c r="BXN17" s="377"/>
      <c r="BXO17" s="377"/>
      <c r="BXP17" s="377"/>
      <c r="BXQ17" s="377"/>
      <c r="BXR17" s="377"/>
      <c r="BXS17" s="377"/>
      <c r="BXT17" s="377"/>
      <c r="BXU17" s="377"/>
      <c r="BXV17" s="377"/>
      <c r="BXW17" s="377"/>
      <c r="BXX17" s="377"/>
      <c r="BXY17" s="377"/>
      <c r="BXZ17" s="377"/>
      <c r="BYA17" s="377"/>
      <c r="BYB17" s="377"/>
      <c r="BYC17" s="377"/>
      <c r="BYD17" s="377"/>
      <c r="BYE17" s="377"/>
      <c r="BYF17" s="377"/>
      <c r="BYG17" s="377"/>
      <c r="BYH17" s="377"/>
      <c r="BYI17" s="377"/>
      <c r="BYJ17" s="377"/>
      <c r="BYK17" s="377"/>
      <c r="BYL17" s="377"/>
      <c r="BYM17" s="377"/>
      <c r="BYN17" s="377"/>
      <c r="BYO17" s="377"/>
      <c r="BYP17" s="377"/>
      <c r="BYQ17" s="377"/>
      <c r="BYR17" s="377"/>
      <c r="BYS17" s="377"/>
      <c r="BYT17" s="377"/>
      <c r="BYU17" s="377"/>
      <c r="BYV17" s="377"/>
      <c r="BYW17" s="377"/>
      <c r="BYX17" s="377"/>
      <c r="BYY17" s="377"/>
      <c r="BYZ17" s="377"/>
      <c r="BZA17" s="377"/>
      <c r="BZB17" s="377"/>
      <c r="BZC17" s="377"/>
      <c r="BZD17" s="377"/>
      <c r="BZE17" s="377"/>
      <c r="BZF17" s="377"/>
      <c r="BZG17" s="377"/>
      <c r="BZH17" s="377"/>
      <c r="BZI17" s="377"/>
    </row>
    <row r="18" spans="2:2037" ht="13.35" customHeight="1" thickBot="1">
      <c r="B18" s="423" t="s">
        <v>316</v>
      </c>
      <c r="C18" s="828" t="s">
        <v>1070</v>
      </c>
      <c r="D18" s="828" t="s">
        <v>924</v>
      </c>
      <c r="E18" s="658" t="s">
        <v>1067</v>
      </c>
      <c r="F18" s="658" t="s">
        <v>1067</v>
      </c>
      <c r="G18" s="658">
        <v>0</v>
      </c>
      <c r="H18" s="658" t="s">
        <v>1067</v>
      </c>
      <c r="I18" s="658" t="s">
        <v>1068</v>
      </c>
      <c r="J18" s="154"/>
      <c r="K18" s="377"/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377"/>
      <c r="X18" s="377"/>
      <c r="Y18" s="377"/>
      <c r="Z18" s="377"/>
      <c r="AA18" s="377"/>
      <c r="AB18" s="377"/>
      <c r="AC18" s="377"/>
      <c r="AD18" s="377"/>
      <c r="AE18" s="377"/>
      <c r="AF18" s="377"/>
      <c r="AG18" s="377"/>
      <c r="AH18" s="377"/>
      <c r="AI18" s="377"/>
      <c r="AJ18" s="377"/>
      <c r="AK18" s="377"/>
      <c r="AL18" s="377"/>
      <c r="AM18" s="377"/>
      <c r="AN18" s="377"/>
      <c r="AO18" s="377"/>
      <c r="AP18" s="377"/>
      <c r="AQ18" s="377"/>
      <c r="AR18" s="377"/>
      <c r="AS18" s="377"/>
      <c r="AT18" s="377"/>
      <c r="AU18" s="377"/>
      <c r="AV18" s="377"/>
      <c r="AW18" s="377"/>
      <c r="AX18" s="377"/>
      <c r="AY18" s="377"/>
      <c r="AZ18" s="377"/>
      <c r="BA18" s="377"/>
      <c r="BB18" s="377"/>
      <c r="BC18" s="377"/>
      <c r="BD18" s="377"/>
      <c r="BE18" s="377"/>
      <c r="BF18" s="377"/>
      <c r="BG18" s="377"/>
      <c r="BH18" s="377"/>
      <c r="BI18" s="377"/>
      <c r="BJ18" s="377"/>
      <c r="BK18" s="377"/>
      <c r="BL18" s="377"/>
      <c r="BM18" s="377"/>
      <c r="BN18" s="377"/>
      <c r="BO18" s="377"/>
      <c r="BP18" s="377"/>
      <c r="BQ18" s="377"/>
      <c r="BR18" s="377"/>
      <c r="BS18" s="377"/>
      <c r="BT18" s="377"/>
      <c r="BU18" s="377"/>
      <c r="BV18" s="377"/>
      <c r="BW18" s="377"/>
      <c r="BX18" s="377"/>
      <c r="BY18" s="377"/>
      <c r="BZ18" s="377"/>
      <c r="CA18" s="377"/>
      <c r="CB18" s="377"/>
      <c r="CC18" s="377"/>
      <c r="CD18" s="377"/>
      <c r="CE18" s="377"/>
      <c r="CF18" s="377"/>
      <c r="CG18" s="377"/>
      <c r="CH18" s="377"/>
      <c r="CI18" s="377"/>
      <c r="CJ18" s="377"/>
      <c r="CK18" s="377"/>
      <c r="CL18" s="377"/>
      <c r="CM18" s="377"/>
      <c r="CN18" s="377"/>
      <c r="CO18" s="377"/>
      <c r="CP18" s="377"/>
      <c r="CQ18" s="377"/>
      <c r="CR18" s="377"/>
      <c r="CS18" s="377"/>
      <c r="CT18" s="377"/>
      <c r="CU18" s="377"/>
      <c r="CV18" s="377"/>
      <c r="CW18" s="377"/>
      <c r="CX18" s="377"/>
      <c r="CY18" s="377"/>
      <c r="CZ18" s="377"/>
      <c r="DA18" s="377"/>
      <c r="DB18" s="377"/>
      <c r="DC18" s="377"/>
      <c r="DD18" s="377"/>
      <c r="DE18" s="377"/>
      <c r="DF18" s="377"/>
      <c r="DG18" s="377"/>
      <c r="DH18" s="377"/>
      <c r="DI18" s="377"/>
      <c r="DJ18" s="377"/>
      <c r="DK18" s="377"/>
      <c r="DL18" s="377"/>
      <c r="DM18" s="377"/>
      <c r="DN18" s="377"/>
      <c r="DO18" s="377"/>
      <c r="DP18" s="377"/>
      <c r="DQ18" s="377"/>
      <c r="DR18" s="377"/>
      <c r="DS18" s="377"/>
      <c r="DT18" s="377"/>
      <c r="DU18" s="377"/>
      <c r="DV18" s="377"/>
      <c r="DW18" s="377"/>
      <c r="DX18" s="377"/>
      <c r="DY18" s="377"/>
      <c r="DZ18" s="377"/>
      <c r="EA18" s="377"/>
      <c r="EB18" s="377"/>
      <c r="EC18" s="377"/>
      <c r="ED18" s="377"/>
      <c r="EE18" s="377"/>
      <c r="EF18" s="377"/>
      <c r="EG18" s="377"/>
      <c r="EH18" s="377"/>
      <c r="EI18" s="377"/>
      <c r="EJ18" s="377"/>
      <c r="EK18" s="377"/>
      <c r="EL18" s="377"/>
      <c r="EM18" s="377"/>
      <c r="EN18" s="377"/>
      <c r="EO18" s="377"/>
      <c r="EP18" s="377"/>
      <c r="EQ18" s="377"/>
      <c r="ER18" s="377"/>
      <c r="ES18" s="377"/>
      <c r="ET18" s="377"/>
      <c r="EU18" s="377"/>
      <c r="EV18" s="377"/>
      <c r="EW18" s="377"/>
      <c r="EX18" s="377"/>
      <c r="EY18" s="377"/>
      <c r="EZ18" s="377"/>
      <c r="FA18" s="377"/>
      <c r="FB18" s="377"/>
      <c r="FC18" s="377"/>
      <c r="FD18" s="377"/>
      <c r="FE18" s="377"/>
      <c r="FF18" s="377"/>
      <c r="FG18" s="377"/>
      <c r="FH18" s="377"/>
      <c r="FI18" s="377"/>
      <c r="FJ18" s="377"/>
      <c r="FK18" s="377"/>
      <c r="FL18" s="377"/>
      <c r="FM18" s="377"/>
      <c r="FN18" s="377"/>
      <c r="FO18" s="377"/>
      <c r="FP18" s="377"/>
      <c r="FQ18" s="377"/>
      <c r="FR18" s="377"/>
      <c r="FS18" s="377"/>
      <c r="FT18" s="377"/>
      <c r="FU18" s="377"/>
      <c r="FV18" s="377"/>
      <c r="FW18" s="377"/>
      <c r="FX18" s="377"/>
      <c r="FY18" s="377"/>
      <c r="FZ18" s="377"/>
      <c r="GA18" s="377"/>
      <c r="GB18" s="377"/>
      <c r="GC18" s="377"/>
      <c r="GD18" s="377"/>
      <c r="GE18" s="377"/>
      <c r="GF18" s="377"/>
      <c r="GG18" s="377"/>
      <c r="GH18" s="377"/>
      <c r="GI18" s="377"/>
      <c r="GJ18" s="377"/>
      <c r="GK18" s="377"/>
      <c r="GL18" s="377"/>
      <c r="GM18" s="377"/>
      <c r="GN18" s="377"/>
      <c r="GO18" s="377"/>
      <c r="GP18" s="377"/>
      <c r="GQ18" s="377"/>
      <c r="GR18" s="377"/>
      <c r="GS18" s="377"/>
      <c r="GT18" s="377"/>
      <c r="GU18" s="377"/>
      <c r="GV18" s="377"/>
      <c r="GW18" s="377"/>
      <c r="GX18" s="377"/>
      <c r="GY18" s="377"/>
      <c r="GZ18" s="377"/>
      <c r="HA18" s="377"/>
      <c r="HB18" s="377"/>
      <c r="HC18" s="377"/>
      <c r="HD18" s="377"/>
      <c r="HE18" s="377"/>
      <c r="HF18" s="377"/>
      <c r="HG18" s="377"/>
      <c r="HH18" s="377"/>
      <c r="HI18" s="377"/>
      <c r="HJ18" s="377"/>
      <c r="HK18" s="377"/>
      <c r="HL18" s="377"/>
      <c r="HM18" s="377"/>
      <c r="HN18" s="377"/>
      <c r="HO18" s="377"/>
      <c r="HP18" s="377"/>
      <c r="HQ18" s="377"/>
      <c r="HR18" s="377"/>
      <c r="HS18" s="377"/>
      <c r="HT18" s="377"/>
      <c r="HU18" s="377"/>
      <c r="HV18" s="377"/>
      <c r="HW18" s="377"/>
      <c r="HX18" s="377"/>
      <c r="HY18" s="377"/>
      <c r="HZ18" s="377"/>
      <c r="IA18" s="377"/>
      <c r="IB18" s="377"/>
      <c r="IC18" s="377"/>
      <c r="ID18" s="377"/>
      <c r="IE18" s="377"/>
      <c r="IF18" s="377"/>
      <c r="IG18" s="377"/>
      <c r="IH18" s="377"/>
      <c r="II18" s="377"/>
      <c r="IJ18" s="377"/>
      <c r="IK18" s="377"/>
      <c r="IL18" s="377"/>
      <c r="IM18" s="377"/>
      <c r="IN18" s="377"/>
      <c r="IO18" s="377"/>
      <c r="IP18" s="377"/>
      <c r="IQ18" s="377"/>
      <c r="IR18" s="377"/>
      <c r="IS18" s="377"/>
      <c r="IT18" s="377"/>
      <c r="IU18" s="377"/>
      <c r="IV18" s="377"/>
      <c r="IW18" s="377"/>
      <c r="IX18" s="377"/>
      <c r="IY18" s="377"/>
      <c r="IZ18" s="377"/>
      <c r="JA18" s="377"/>
      <c r="JB18" s="377"/>
      <c r="JC18" s="377"/>
      <c r="JD18" s="377"/>
      <c r="JE18" s="377"/>
      <c r="JF18" s="377"/>
      <c r="JG18" s="377"/>
      <c r="JH18" s="377"/>
      <c r="JI18" s="377"/>
      <c r="JJ18" s="377"/>
      <c r="JK18" s="377"/>
      <c r="JL18" s="377"/>
      <c r="JM18" s="377"/>
      <c r="JN18" s="377"/>
      <c r="JO18" s="377"/>
      <c r="JP18" s="377"/>
      <c r="JQ18" s="377"/>
      <c r="JR18" s="377"/>
      <c r="JS18" s="377"/>
      <c r="JT18" s="377"/>
      <c r="JU18" s="377"/>
      <c r="JV18" s="377"/>
      <c r="JW18" s="377"/>
      <c r="JX18" s="377"/>
      <c r="JY18" s="377"/>
      <c r="JZ18" s="377"/>
      <c r="KA18" s="377"/>
      <c r="KB18" s="377"/>
      <c r="KC18" s="377"/>
      <c r="KD18" s="377"/>
      <c r="KE18" s="377"/>
      <c r="KF18" s="377"/>
      <c r="KG18" s="377"/>
      <c r="KH18" s="377"/>
      <c r="KI18" s="377"/>
      <c r="KJ18" s="377"/>
      <c r="KK18" s="377"/>
      <c r="KL18" s="377"/>
      <c r="KM18" s="377"/>
      <c r="KN18" s="377"/>
      <c r="KO18" s="377"/>
      <c r="KP18" s="377"/>
      <c r="KQ18" s="377"/>
      <c r="KR18" s="377"/>
      <c r="KS18" s="377"/>
      <c r="KT18" s="377"/>
      <c r="KU18" s="377"/>
      <c r="KV18" s="377"/>
      <c r="KW18" s="377"/>
      <c r="KX18" s="377"/>
      <c r="KY18" s="377"/>
      <c r="KZ18" s="377"/>
      <c r="LA18" s="377"/>
      <c r="LB18" s="377"/>
      <c r="LC18" s="377"/>
      <c r="LD18" s="377"/>
      <c r="LE18" s="377"/>
      <c r="LF18" s="377"/>
      <c r="LG18" s="377"/>
      <c r="LH18" s="377"/>
      <c r="LI18" s="377"/>
      <c r="LJ18" s="377"/>
      <c r="LK18" s="377"/>
      <c r="LL18" s="377"/>
      <c r="LM18" s="377"/>
      <c r="LN18" s="377"/>
      <c r="LO18" s="377"/>
      <c r="LP18" s="377"/>
      <c r="LQ18" s="377"/>
      <c r="LR18" s="377"/>
      <c r="LS18" s="377"/>
      <c r="LT18" s="377"/>
      <c r="LU18" s="377"/>
      <c r="LV18" s="377"/>
      <c r="LW18" s="377"/>
      <c r="LX18" s="377"/>
      <c r="LY18" s="377"/>
      <c r="LZ18" s="377"/>
      <c r="MA18" s="377"/>
      <c r="MB18" s="377"/>
      <c r="MC18" s="377"/>
      <c r="MD18" s="377"/>
      <c r="ME18" s="377"/>
      <c r="MF18" s="377"/>
      <c r="MG18" s="377"/>
      <c r="MH18" s="377"/>
      <c r="MI18" s="377"/>
      <c r="MJ18" s="377"/>
      <c r="MK18" s="377"/>
      <c r="ML18" s="377"/>
      <c r="MM18" s="377"/>
      <c r="MN18" s="377"/>
      <c r="MO18" s="377"/>
      <c r="MP18" s="377"/>
      <c r="MQ18" s="377"/>
      <c r="MR18" s="377"/>
      <c r="MS18" s="377"/>
      <c r="MT18" s="377"/>
      <c r="MU18" s="377"/>
      <c r="MV18" s="377"/>
      <c r="MW18" s="377"/>
      <c r="MX18" s="377"/>
      <c r="MY18" s="377"/>
      <c r="MZ18" s="377"/>
      <c r="NA18" s="377"/>
      <c r="NB18" s="377"/>
      <c r="NC18" s="377"/>
      <c r="ND18" s="377"/>
      <c r="NE18" s="377"/>
      <c r="NF18" s="377"/>
      <c r="NG18" s="377"/>
      <c r="NH18" s="377"/>
      <c r="NI18" s="377"/>
      <c r="NJ18" s="377"/>
      <c r="NK18" s="377"/>
      <c r="NL18" s="377"/>
      <c r="NM18" s="377"/>
      <c r="NN18" s="377"/>
      <c r="NO18" s="377"/>
      <c r="NP18" s="377"/>
      <c r="NQ18" s="377"/>
      <c r="NR18" s="377"/>
      <c r="NS18" s="377"/>
      <c r="NT18" s="377"/>
      <c r="NU18" s="377"/>
      <c r="NV18" s="377"/>
      <c r="NW18" s="377"/>
      <c r="NX18" s="377"/>
      <c r="NY18" s="377"/>
      <c r="NZ18" s="377"/>
      <c r="OA18" s="377"/>
      <c r="OB18" s="377"/>
      <c r="OC18" s="377"/>
      <c r="OD18" s="377"/>
      <c r="OE18" s="377"/>
      <c r="OF18" s="377"/>
      <c r="OG18" s="377"/>
      <c r="OH18" s="377"/>
      <c r="OI18" s="377"/>
      <c r="OJ18" s="377"/>
      <c r="OK18" s="377"/>
      <c r="OL18" s="377"/>
      <c r="OM18" s="377"/>
      <c r="ON18" s="377"/>
      <c r="OO18" s="377"/>
      <c r="OP18" s="377"/>
      <c r="OQ18" s="377"/>
      <c r="OR18" s="377"/>
      <c r="OS18" s="377"/>
      <c r="OT18" s="377"/>
      <c r="OU18" s="377"/>
      <c r="OV18" s="377"/>
      <c r="OW18" s="377"/>
      <c r="OX18" s="377"/>
      <c r="OY18" s="377"/>
      <c r="OZ18" s="377"/>
      <c r="PA18" s="377"/>
      <c r="PB18" s="377"/>
      <c r="PC18" s="377"/>
      <c r="PD18" s="377"/>
      <c r="PE18" s="377"/>
      <c r="PF18" s="377"/>
      <c r="PG18" s="377"/>
      <c r="PH18" s="377"/>
      <c r="PI18" s="377"/>
      <c r="PJ18" s="377"/>
      <c r="PK18" s="377"/>
      <c r="PL18" s="377"/>
      <c r="PM18" s="377"/>
      <c r="PN18" s="377"/>
      <c r="PO18" s="377"/>
      <c r="PP18" s="377"/>
      <c r="PQ18" s="377"/>
      <c r="PR18" s="377"/>
      <c r="PS18" s="377"/>
      <c r="PT18" s="377"/>
      <c r="PU18" s="377"/>
      <c r="PV18" s="377"/>
      <c r="PW18" s="377"/>
      <c r="PX18" s="377"/>
      <c r="PY18" s="377"/>
      <c r="PZ18" s="377"/>
      <c r="QA18" s="377"/>
      <c r="QB18" s="377"/>
      <c r="QC18" s="377"/>
      <c r="QD18" s="377"/>
      <c r="QE18" s="377"/>
      <c r="QF18" s="377"/>
      <c r="QG18" s="377"/>
      <c r="QH18" s="377"/>
      <c r="QI18" s="377"/>
      <c r="QJ18" s="377"/>
      <c r="QK18" s="377"/>
      <c r="QL18" s="377"/>
      <c r="QM18" s="377"/>
      <c r="QN18" s="377"/>
      <c r="QO18" s="377"/>
      <c r="QP18" s="377"/>
      <c r="QQ18" s="377"/>
      <c r="QR18" s="377"/>
      <c r="QS18" s="377"/>
      <c r="QT18" s="377"/>
      <c r="QU18" s="377"/>
      <c r="QV18" s="377"/>
      <c r="QW18" s="377"/>
      <c r="QX18" s="377"/>
      <c r="QY18" s="377"/>
      <c r="QZ18" s="377"/>
      <c r="RA18" s="377"/>
      <c r="RB18" s="377"/>
      <c r="RC18" s="377"/>
      <c r="RD18" s="377"/>
      <c r="RE18" s="377"/>
      <c r="RF18" s="377"/>
      <c r="RG18" s="377"/>
      <c r="RH18" s="377"/>
      <c r="RI18" s="377"/>
      <c r="RJ18" s="377"/>
      <c r="RK18" s="377"/>
      <c r="RL18" s="377"/>
      <c r="RM18" s="377"/>
      <c r="RN18" s="377"/>
      <c r="RO18" s="377"/>
      <c r="RP18" s="377"/>
      <c r="RQ18" s="377"/>
      <c r="RR18" s="377"/>
      <c r="RS18" s="377"/>
      <c r="RT18" s="377"/>
      <c r="RU18" s="377"/>
      <c r="RV18" s="377"/>
      <c r="RW18" s="377"/>
      <c r="RX18" s="377"/>
      <c r="RY18" s="377"/>
      <c r="RZ18" s="377"/>
      <c r="SA18" s="377"/>
      <c r="SB18" s="377"/>
      <c r="SC18" s="377"/>
      <c r="SD18" s="377"/>
      <c r="SE18" s="377"/>
      <c r="SF18" s="377"/>
      <c r="SG18" s="377"/>
      <c r="SH18" s="377"/>
      <c r="SI18" s="377"/>
      <c r="SJ18" s="377"/>
      <c r="SK18" s="377"/>
      <c r="SL18" s="377"/>
      <c r="SM18" s="377"/>
      <c r="SN18" s="377"/>
      <c r="SO18" s="377"/>
      <c r="SP18" s="377"/>
      <c r="SQ18" s="377"/>
      <c r="SR18" s="377"/>
      <c r="SS18" s="377"/>
      <c r="ST18" s="377"/>
      <c r="SU18" s="377"/>
      <c r="SV18" s="377"/>
      <c r="SW18" s="377"/>
      <c r="SX18" s="377"/>
      <c r="SY18" s="377"/>
      <c r="SZ18" s="377"/>
      <c r="TA18" s="377"/>
      <c r="TB18" s="377"/>
      <c r="TC18" s="377"/>
      <c r="TD18" s="377"/>
      <c r="TE18" s="377"/>
      <c r="TF18" s="377"/>
      <c r="TG18" s="377"/>
      <c r="TH18" s="377"/>
      <c r="TI18" s="377"/>
      <c r="TJ18" s="377"/>
      <c r="TK18" s="377"/>
      <c r="TL18" s="377"/>
      <c r="TM18" s="377"/>
      <c r="TN18" s="377"/>
      <c r="TO18" s="377"/>
      <c r="TP18" s="377"/>
      <c r="TQ18" s="377"/>
      <c r="TR18" s="377"/>
      <c r="TS18" s="377"/>
      <c r="TT18" s="377"/>
      <c r="TU18" s="377"/>
      <c r="TV18" s="377"/>
      <c r="TW18" s="377"/>
      <c r="TX18" s="377"/>
      <c r="TY18" s="377"/>
      <c r="TZ18" s="377"/>
      <c r="UA18" s="377"/>
      <c r="UB18" s="377"/>
      <c r="UC18" s="377"/>
      <c r="UD18" s="377"/>
      <c r="UE18" s="377"/>
      <c r="UF18" s="377"/>
      <c r="UG18" s="377"/>
      <c r="UH18" s="377"/>
      <c r="UI18" s="377"/>
      <c r="UJ18" s="377"/>
      <c r="UK18" s="377"/>
      <c r="UL18" s="377"/>
      <c r="UM18" s="377"/>
      <c r="UN18" s="377"/>
      <c r="UO18" s="377"/>
      <c r="UP18" s="377"/>
      <c r="UQ18" s="377"/>
      <c r="UR18" s="377"/>
      <c r="US18" s="377"/>
      <c r="UT18" s="377"/>
      <c r="UU18" s="377"/>
      <c r="UV18" s="377"/>
      <c r="UW18" s="377"/>
      <c r="UX18" s="377"/>
      <c r="UY18" s="377"/>
      <c r="UZ18" s="377"/>
      <c r="VA18" s="377"/>
      <c r="VB18" s="377"/>
      <c r="VC18" s="377"/>
      <c r="VD18" s="377"/>
      <c r="VE18" s="377"/>
      <c r="VF18" s="377"/>
      <c r="VG18" s="377"/>
      <c r="VH18" s="377"/>
      <c r="VI18" s="377"/>
      <c r="VJ18" s="377"/>
      <c r="VK18" s="377"/>
      <c r="VL18" s="377"/>
      <c r="VM18" s="377"/>
      <c r="VN18" s="377"/>
      <c r="VO18" s="377"/>
      <c r="VP18" s="377"/>
      <c r="VQ18" s="377"/>
      <c r="VR18" s="377"/>
      <c r="VS18" s="377"/>
      <c r="VT18" s="377"/>
      <c r="VU18" s="377"/>
      <c r="VV18" s="377"/>
      <c r="VW18" s="377"/>
      <c r="VX18" s="377"/>
      <c r="VY18" s="377"/>
      <c r="VZ18" s="377"/>
      <c r="WA18" s="377"/>
      <c r="WB18" s="377"/>
      <c r="WC18" s="377"/>
      <c r="WD18" s="377"/>
      <c r="WE18" s="377"/>
      <c r="WF18" s="377"/>
      <c r="WG18" s="377"/>
      <c r="WH18" s="377"/>
      <c r="WI18" s="377"/>
      <c r="WJ18" s="377"/>
      <c r="WK18" s="377"/>
      <c r="WL18" s="377"/>
      <c r="WM18" s="377"/>
      <c r="WN18" s="377"/>
      <c r="WO18" s="377"/>
      <c r="WP18" s="377"/>
      <c r="WQ18" s="377"/>
      <c r="WR18" s="377"/>
      <c r="WS18" s="377"/>
      <c r="WT18" s="377"/>
      <c r="WU18" s="377"/>
      <c r="WV18" s="377"/>
      <c r="WW18" s="377"/>
      <c r="WX18" s="377"/>
      <c r="WY18" s="377"/>
      <c r="WZ18" s="377"/>
      <c r="XA18" s="377"/>
      <c r="XB18" s="377"/>
      <c r="XC18" s="377"/>
      <c r="XD18" s="377"/>
      <c r="XE18" s="377"/>
      <c r="XF18" s="377"/>
      <c r="XG18" s="377"/>
      <c r="XH18" s="377"/>
      <c r="XI18" s="377"/>
      <c r="XJ18" s="377"/>
      <c r="XK18" s="377"/>
      <c r="XL18" s="377"/>
      <c r="XM18" s="377"/>
      <c r="XN18" s="377"/>
      <c r="XO18" s="377"/>
      <c r="XP18" s="377"/>
      <c r="XQ18" s="377"/>
      <c r="XR18" s="377"/>
      <c r="XS18" s="377"/>
      <c r="XT18" s="377"/>
      <c r="XU18" s="377"/>
      <c r="XV18" s="377"/>
      <c r="XW18" s="377"/>
      <c r="XX18" s="377"/>
      <c r="XY18" s="377"/>
      <c r="XZ18" s="377"/>
      <c r="YA18" s="377"/>
      <c r="YB18" s="377"/>
      <c r="YC18" s="377"/>
      <c r="YD18" s="377"/>
      <c r="YE18" s="377"/>
      <c r="YF18" s="377"/>
      <c r="YG18" s="377"/>
      <c r="YH18" s="377"/>
      <c r="YI18" s="377"/>
      <c r="YJ18" s="377"/>
      <c r="YK18" s="377"/>
      <c r="YL18" s="377"/>
      <c r="YM18" s="377"/>
      <c r="YN18" s="377"/>
      <c r="YO18" s="377"/>
      <c r="YP18" s="377"/>
      <c r="YQ18" s="377"/>
      <c r="YR18" s="377"/>
      <c r="YS18" s="377"/>
      <c r="YT18" s="377"/>
      <c r="YU18" s="377"/>
      <c r="YV18" s="377"/>
      <c r="YW18" s="377"/>
      <c r="YX18" s="377"/>
      <c r="YY18" s="377"/>
      <c r="YZ18" s="377"/>
      <c r="ZA18" s="377"/>
      <c r="ZB18" s="377"/>
      <c r="ZC18" s="377"/>
      <c r="ZD18" s="377"/>
      <c r="ZE18" s="377"/>
      <c r="ZF18" s="377"/>
      <c r="ZG18" s="377"/>
      <c r="ZH18" s="377"/>
      <c r="ZI18" s="377"/>
      <c r="ZJ18" s="377"/>
      <c r="ZK18" s="377"/>
      <c r="ZL18" s="377"/>
      <c r="ZM18" s="377"/>
      <c r="ZN18" s="377"/>
      <c r="ZO18" s="377"/>
      <c r="ZP18" s="377"/>
      <c r="ZQ18" s="377"/>
      <c r="ZR18" s="377"/>
      <c r="ZS18" s="377"/>
      <c r="ZT18" s="377"/>
      <c r="ZU18" s="377"/>
      <c r="ZV18" s="377"/>
      <c r="ZW18" s="377"/>
      <c r="ZX18" s="377"/>
      <c r="ZY18" s="377"/>
      <c r="ZZ18" s="377"/>
      <c r="AAA18" s="377"/>
      <c r="AAB18" s="377"/>
      <c r="AAC18" s="377"/>
      <c r="AAD18" s="377"/>
      <c r="AAE18" s="377"/>
      <c r="AAF18" s="377"/>
      <c r="AAG18" s="377"/>
      <c r="AAH18" s="377"/>
      <c r="AAI18" s="377"/>
      <c r="AAJ18" s="377"/>
      <c r="AAK18" s="377"/>
      <c r="AAL18" s="377"/>
      <c r="AAM18" s="377"/>
      <c r="AAN18" s="377"/>
      <c r="AAO18" s="377"/>
      <c r="AAP18" s="377"/>
      <c r="AAQ18" s="377"/>
      <c r="AAR18" s="377"/>
      <c r="AAS18" s="377"/>
      <c r="AAT18" s="377"/>
      <c r="AAU18" s="377"/>
      <c r="AAV18" s="377"/>
      <c r="AAW18" s="377"/>
      <c r="AAX18" s="377"/>
      <c r="AAY18" s="377"/>
      <c r="AAZ18" s="377"/>
      <c r="ABA18" s="377"/>
      <c r="ABB18" s="377"/>
      <c r="ABC18" s="377"/>
      <c r="ABD18" s="377"/>
      <c r="ABE18" s="377"/>
      <c r="ABF18" s="377"/>
      <c r="ABG18" s="377"/>
      <c r="ABH18" s="377"/>
      <c r="ABI18" s="377"/>
      <c r="ABJ18" s="377"/>
      <c r="ABK18" s="377"/>
      <c r="ABL18" s="377"/>
      <c r="ABM18" s="377"/>
      <c r="ABN18" s="377"/>
      <c r="ABO18" s="377"/>
      <c r="ABP18" s="377"/>
      <c r="ABQ18" s="377"/>
      <c r="ABR18" s="377"/>
      <c r="ABS18" s="377"/>
      <c r="ABT18" s="377"/>
      <c r="ABU18" s="377"/>
      <c r="ABV18" s="377"/>
      <c r="ABW18" s="377"/>
      <c r="ABX18" s="377"/>
      <c r="ABY18" s="377"/>
      <c r="ABZ18" s="377"/>
      <c r="ACA18" s="377"/>
      <c r="ACB18" s="377"/>
      <c r="ACC18" s="377"/>
      <c r="ACD18" s="377"/>
      <c r="ACE18" s="377"/>
      <c r="ACF18" s="377"/>
      <c r="ACG18" s="377"/>
      <c r="ACH18" s="377"/>
      <c r="ACI18" s="377"/>
      <c r="ACJ18" s="377"/>
      <c r="ACK18" s="377"/>
      <c r="ACL18" s="377"/>
      <c r="ACM18" s="377"/>
      <c r="ACN18" s="377"/>
      <c r="ACO18" s="377"/>
      <c r="ACP18" s="377"/>
      <c r="ACQ18" s="377"/>
      <c r="ACR18" s="377"/>
      <c r="ACS18" s="377"/>
      <c r="ACT18" s="377"/>
      <c r="ACU18" s="377"/>
      <c r="ACV18" s="377"/>
      <c r="ACW18" s="377"/>
      <c r="ACX18" s="377"/>
      <c r="ACY18" s="377"/>
      <c r="ACZ18" s="377"/>
      <c r="ADA18" s="377"/>
      <c r="ADB18" s="377"/>
      <c r="ADC18" s="377"/>
      <c r="ADD18" s="377"/>
      <c r="ADE18" s="377"/>
      <c r="ADF18" s="377"/>
      <c r="ADG18" s="377"/>
      <c r="ADH18" s="377"/>
      <c r="ADI18" s="377"/>
      <c r="ADJ18" s="377"/>
      <c r="ADK18" s="377"/>
      <c r="ADL18" s="377"/>
      <c r="ADM18" s="377"/>
      <c r="ADN18" s="377"/>
      <c r="ADO18" s="377"/>
      <c r="ADP18" s="377"/>
      <c r="ADQ18" s="377"/>
      <c r="ADR18" s="377"/>
      <c r="ADS18" s="377"/>
      <c r="ADT18" s="377"/>
      <c r="ADU18" s="377"/>
      <c r="ADV18" s="377"/>
      <c r="ADW18" s="377"/>
      <c r="ADX18" s="377"/>
      <c r="ADY18" s="377"/>
      <c r="ADZ18" s="377"/>
      <c r="AEA18" s="377"/>
      <c r="AEB18" s="377"/>
      <c r="AEC18" s="377"/>
      <c r="AED18" s="377"/>
      <c r="AEE18" s="377"/>
      <c r="AEF18" s="377"/>
      <c r="AEG18" s="377"/>
      <c r="AEH18" s="377"/>
      <c r="AEI18" s="377"/>
      <c r="AEJ18" s="377"/>
      <c r="AEK18" s="377"/>
      <c r="AEL18" s="377"/>
      <c r="AEM18" s="377"/>
      <c r="AEN18" s="377"/>
      <c r="AEO18" s="377"/>
      <c r="AEP18" s="377"/>
      <c r="AEQ18" s="377"/>
      <c r="AER18" s="377"/>
      <c r="AES18" s="377"/>
      <c r="AET18" s="377"/>
      <c r="AEU18" s="377"/>
      <c r="AEV18" s="377"/>
      <c r="AEW18" s="377"/>
      <c r="AEX18" s="377"/>
      <c r="AEY18" s="377"/>
      <c r="AEZ18" s="377"/>
      <c r="AFA18" s="377"/>
      <c r="AFB18" s="377"/>
      <c r="AFC18" s="377"/>
      <c r="AFD18" s="377"/>
      <c r="AFE18" s="377"/>
      <c r="AFF18" s="377"/>
      <c r="AFG18" s="377"/>
      <c r="AFH18" s="377"/>
      <c r="AFI18" s="377"/>
      <c r="AFJ18" s="377"/>
      <c r="AFK18" s="377"/>
      <c r="AFL18" s="377"/>
      <c r="AFM18" s="377"/>
      <c r="AFN18" s="377"/>
      <c r="AFO18" s="377"/>
      <c r="AFP18" s="377"/>
      <c r="AFQ18" s="377"/>
      <c r="AFR18" s="377"/>
      <c r="AFS18" s="377"/>
      <c r="AFT18" s="377"/>
      <c r="AFU18" s="377"/>
      <c r="AFV18" s="377"/>
      <c r="AFW18" s="377"/>
      <c r="AFX18" s="377"/>
      <c r="AFY18" s="377"/>
      <c r="AFZ18" s="377"/>
      <c r="AGA18" s="377"/>
      <c r="AGB18" s="377"/>
      <c r="AGC18" s="377"/>
      <c r="AGD18" s="377"/>
      <c r="AGE18" s="377"/>
      <c r="AGF18" s="377"/>
      <c r="AGG18" s="377"/>
      <c r="AGH18" s="377"/>
      <c r="AGI18" s="377"/>
      <c r="AGJ18" s="377"/>
      <c r="AGK18" s="377"/>
      <c r="AGL18" s="377"/>
      <c r="AGM18" s="377"/>
      <c r="AGN18" s="377"/>
      <c r="AGO18" s="377"/>
      <c r="AGP18" s="377"/>
      <c r="AGQ18" s="377"/>
      <c r="AGR18" s="377"/>
      <c r="AGS18" s="377"/>
      <c r="AGT18" s="377"/>
      <c r="AGU18" s="377"/>
      <c r="AGV18" s="377"/>
      <c r="AGW18" s="377"/>
      <c r="AGX18" s="377"/>
      <c r="AGY18" s="377"/>
      <c r="AGZ18" s="377"/>
      <c r="AHA18" s="377"/>
      <c r="AHB18" s="377"/>
      <c r="AHC18" s="377"/>
      <c r="AHD18" s="377"/>
      <c r="AHE18" s="377"/>
      <c r="AHF18" s="377"/>
      <c r="AHG18" s="377"/>
      <c r="AHH18" s="377"/>
      <c r="AHI18" s="377"/>
      <c r="AHJ18" s="377"/>
      <c r="AHK18" s="377"/>
      <c r="AHL18" s="377"/>
      <c r="AHM18" s="377"/>
      <c r="AHN18" s="377"/>
      <c r="AHO18" s="377"/>
      <c r="AHP18" s="377"/>
      <c r="AHQ18" s="377"/>
      <c r="AHR18" s="377"/>
      <c r="AHS18" s="377"/>
      <c r="AHT18" s="377"/>
      <c r="AHU18" s="377"/>
      <c r="AHV18" s="377"/>
      <c r="AHW18" s="377"/>
      <c r="AHX18" s="377"/>
      <c r="AHY18" s="377"/>
      <c r="AHZ18" s="377"/>
      <c r="AIA18" s="377"/>
      <c r="AIB18" s="377"/>
      <c r="AIC18" s="377"/>
      <c r="AID18" s="377"/>
      <c r="AIE18" s="377"/>
      <c r="AIF18" s="377"/>
      <c r="AIG18" s="377"/>
      <c r="AIH18" s="377"/>
      <c r="AII18" s="377"/>
      <c r="AIJ18" s="377"/>
      <c r="AIK18" s="377"/>
      <c r="AIL18" s="377"/>
      <c r="AIM18" s="377"/>
      <c r="AIN18" s="377"/>
      <c r="AIO18" s="377"/>
      <c r="AIP18" s="377"/>
      <c r="AIQ18" s="377"/>
      <c r="AIR18" s="377"/>
      <c r="AIS18" s="377"/>
      <c r="AIT18" s="377"/>
      <c r="AIU18" s="377"/>
      <c r="AIV18" s="377"/>
      <c r="AIW18" s="377"/>
      <c r="AIX18" s="377"/>
      <c r="AIY18" s="377"/>
      <c r="AIZ18" s="377"/>
      <c r="AJA18" s="377"/>
      <c r="AJB18" s="377"/>
      <c r="AJC18" s="377"/>
      <c r="AJD18" s="377"/>
      <c r="AJE18" s="377"/>
      <c r="AJF18" s="377"/>
      <c r="AJG18" s="377"/>
      <c r="AJH18" s="377"/>
      <c r="AJI18" s="377"/>
      <c r="AJJ18" s="377"/>
      <c r="AJK18" s="377"/>
      <c r="AJL18" s="377"/>
      <c r="AJM18" s="377"/>
      <c r="AJN18" s="377"/>
      <c r="AJO18" s="377"/>
      <c r="AJP18" s="377"/>
      <c r="AJQ18" s="377"/>
      <c r="AJR18" s="377"/>
      <c r="AJS18" s="377"/>
      <c r="AJT18" s="377"/>
      <c r="AJU18" s="377"/>
      <c r="AJV18" s="377"/>
      <c r="AJW18" s="377"/>
      <c r="AJX18" s="377"/>
      <c r="AJY18" s="377"/>
      <c r="AJZ18" s="377"/>
      <c r="AKA18" s="377"/>
      <c r="AKB18" s="377"/>
      <c r="AKC18" s="377"/>
      <c r="AKD18" s="377"/>
      <c r="AKE18" s="377"/>
      <c r="AKF18" s="377"/>
      <c r="AKG18" s="377"/>
      <c r="AKH18" s="377"/>
      <c r="AKI18" s="377"/>
      <c r="AKJ18" s="377"/>
      <c r="AKK18" s="377"/>
      <c r="AKL18" s="377"/>
      <c r="AKM18" s="377"/>
      <c r="AKN18" s="377"/>
      <c r="AKO18" s="377"/>
      <c r="AKP18" s="377"/>
      <c r="AKQ18" s="377"/>
      <c r="AKR18" s="377"/>
      <c r="AKS18" s="377"/>
      <c r="AKT18" s="377"/>
      <c r="AKU18" s="377"/>
      <c r="AKV18" s="377"/>
      <c r="AKW18" s="377"/>
      <c r="AKX18" s="377"/>
      <c r="AKY18" s="377"/>
      <c r="AKZ18" s="377"/>
      <c r="ALA18" s="377"/>
      <c r="ALB18" s="377"/>
      <c r="ALC18" s="377"/>
      <c r="ALD18" s="377"/>
      <c r="ALE18" s="377"/>
      <c r="ALF18" s="377"/>
      <c r="ALG18" s="377"/>
      <c r="ALH18" s="377"/>
      <c r="ALI18" s="377"/>
      <c r="ALJ18" s="377"/>
      <c r="ALK18" s="377"/>
      <c r="ALL18" s="377"/>
      <c r="ALM18" s="377"/>
      <c r="ALN18" s="377"/>
      <c r="ALO18" s="377"/>
      <c r="ALP18" s="377"/>
      <c r="ALQ18" s="377"/>
      <c r="ALR18" s="377"/>
      <c r="ALS18" s="377"/>
      <c r="ALT18" s="377"/>
      <c r="ALU18" s="377"/>
      <c r="ALV18" s="377"/>
      <c r="ALW18" s="377"/>
      <c r="ALX18" s="377"/>
      <c r="ALY18" s="377"/>
      <c r="ALZ18" s="377"/>
      <c r="AMA18" s="377"/>
      <c r="AMB18" s="377"/>
      <c r="AMC18" s="377"/>
      <c r="AMD18" s="377"/>
      <c r="AME18" s="377"/>
      <c r="AMF18" s="377"/>
      <c r="AMG18" s="377"/>
      <c r="AMH18" s="377"/>
      <c r="AMI18" s="377"/>
      <c r="AMJ18" s="377"/>
      <c r="AMK18" s="377"/>
      <c r="AML18" s="377"/>
      <c r="AMM18" s="377"/>
      <c r="AMN18" s="377"/>
      <c r="AMO18" s="377"/>
      <c r="AMP18" s="377"/>
      <c r="AMQ18" s="377"/>
      <c r="AMR18" s="377"/>
      <c r="AMS18" s="377"/>
      <c r="AMT18" s="377"/>
      <c r="AMU18" s="377"/>
      <c r="AMV18" s="377"/>
      <c r="AMW18" s="377"/>
      <c r="AMX18" s="377"/>
      <c r="AMY18" s="377"/>
      <c r="AMZ18" s="377"/>
      <c r="ANA18" s="377"/>
      <c r="ANB18" s="377"/>
      <c r="ANC18" s="377"/>
      <c r="AND18" s="377"/>
      <c r="ANE18" s="377"/>
      <c r="ANF18" s="377"/>
      <c r="ANG18" s="377"/>
      <c r="ANH18" s="377"/>
      <c r="ANI18" s="377"/>
      <c r="ANJ18" s="377"/>
      <c r="ANK18" s="377"/>
      <c r="ANL18" s="377"/>
      <c r="ANM18" s="377"/>
      <c r="ANN18" s="377"/>
      <c r="ANO18" s="377"/>
      <c r="ANP18" s="377"/>
      <c r="ANQ18" s="377"/>
      <c r="ANR18" s="377"/>
      <c r="ANS18" s="377"/>
      <c r="ANT18" s="377"/>
      <c r="ANU18" s="377"/>
      <c r="ANV18" s="377"/>
      <c r="ANW18" s="377"/>
      <c r="ANX18" s="377"/>
      <c r="ANY18" s="377"/>
      <c r="ANZ18" s="377"/>
      <c r="AOA18" s="377"/>
      <c r="AOB18" s="377"/>
      <c r="AOC18" s="377"/>
      <c r="AOD18" s="377"/>
      <c r="AOE18" s="377"/>
      <c r="AOF18" s="377"/>
      <c r="AOG18" s="377"/>
      <c r="AOH18" s="377"/>
      <c r="AOI18" s="377"/>
      <c r="AOJ18" s="377"/>
      <c r="AOK18" s="377"/>
      <c r="AOL18" s="377"/>
      <c r="AOM18" s="377"/>
      <c r="AON18" s="377"/>
      <c r="AOO18" s="377"/>
      <c r="AOP18" s="377"/>
      <c r="AOQ18" s="377"/>
      <c r="AOR18" s="377"/>
      <c r="AOS18" s="377"/>
      <c r="AOT18" s="377"/>
      <c r="AOU18" s="377"/>
      <c r="AOV18" s="377"/>
      <c r="AOW18" s="377"/>
      <c r="AOX18" s="377"/>
      <c r="AOY18" s="377"/>
      <c r="AOZ18" s="377"/>
      <c r="APA18" s="377"/>
      <c r="APB18" s="377"/>
      <c r="APC18" s="377"/>
      <c r="APD18" s="377"/>
      <c r="APE18" s="377"/>
      <c r="APF18" s="377"/>
      <c r="APG18" s="377"/>
      <c r="APH18" s="377"/>
      <c r="API18" s="377"/>
      <c r="APJ18" s="377"/>
      <c r="APK18" s="377"/>
      <c r="APL18" s="377"/>
      <c r="APM18" s="377"/>
      <c r="APN18" s="377"/>
      <c r="APO18" s="377"/>
      <c r="APP18" s="377"/>
      <c r="APQ18" s="377"/>
      <c r="APR18" s="377"/>
      <c r="APS18" s="377"/>
      <c r="APT18" s="377"/>
      <c r="APU18" s="377"/>
      <c r="APV18" s="377"/>
      <c r="APW18" s="377"/>
      <c r="APX18" s="377"/>
      <c r="APY18" s="377"/>
      <c r="APZ18" s="377"/>
      <c r="AQA18" s="377"/>
      <c r="AQB18" s="377"/>
      <c r="AQC18" s="377"/>
      <c r="AQD18" s="377"/>
      <c r="AQE18" s="377"/>
      <c r="AQF18" s="377"/>
      <c r="AQG18" s="377"/>
      <c r="AQH18" s="377"/>
      <c r="AQI18" s="377"/>
      <c r="AQJ18" s="377"/>
      <c r="AQK18" s="377"/>
      <c r="AQL18" s="377"/>
      <c r="AQM18" s="377"/>
      <c r="AQN18" s="377"/>
      <c r="AQO18" s="377"/>
      <c r="AQP18" s="377"/>
      <c r="AQQ18" s="377"/>
      <c r="AQR18" s="377"/>
      <c r="AQS18" s="377"/>
      <c r="AQT18" s="377"/>
      <c r="AQU18" s="377"/>
      <c r="AQV18" s="377"/>
      <c r="AQW18" s="377"/>
      <c r="AQX18" s="377"/>
      <c r="AQY18" s="377"/>
      <c r="AQZ18" s="377"/>
      <c r="ARA18" s="377"/>
      <c r="ARB18" s="377"/>
      <c r="ARC18" s="377"/>
      <c r="ARD18" s="377"/>
      <c r="ARE18" s="377"/>
      <c r="ARF18" s="377"/>
      <c r="ARG18" s="377"/>
      <c r="ARH18" s="377"/>
      <c r="ARI18" s="377"/>
      <c r="ARJ18" s="377"/>
      <c r="ARK18" s="377"/>
      <c r="ARL18" s="377"/>
      <c r="ARM18" s="377"/>
      <c r="ARN18" s="377"/>
      <c r="ARO18" s="377"/>
      <c r="ARP18" s="377"/>
      <c r="ARQ18" s="377"/>
      <c r="ARR18" s="377"/>
      <c r="ARS18" s="377"/>
      <c r="ART18" s="377"/>
      <c r="ARU18" s="377"/>
      <c r="ARV18" s="377"/>
      <c r="ARW18" s="377"/>
      <c r="ARX18" s="377"/>
      <c r="ARY18" s="377"/>
      <c r="ARZ18" s="377"/>
      <c r="ASA18" s="377"/>
      <c r="ASB18" s="377"/>
      <c r="ASC18" s="377"/>
      <c r="ASD18" s="377"/>
      <c r="ASE18" s="377"/>
      <c r="ASF18" s="377"/>
      <c r="ASG18" s="377"/>
      <c r="ASH18" s="377"/>
      <c r="ASI18" s="377"/>
      <c r="ASJ18" s="377"/>
      <c r="ASK18" s="377"/>
      <c r="ASL18" s="377"/>
      <c r="ASM18" s="377"/>
      <c r="ASN18" s="377"/>
      <c r="ASO18" s="377"/>
      <c r="ASP18" s="377"/>
      <c r="ASQ18" s="377"/>
      <c r="ASR18" s="377"/>
      <c r="ASS18" s="377"/>
      <c r="AST18" s="377"/>
      <c r="ASU18" s="377"/>
      <c r="ASV18" s="377"/>
      <c r="ASW18" s="377"/>
      <c r="ASX18" s="377"/>
      <c r="ASY18" s="377"/>
      <c r="ASZ18" s="377"/>
      <c r="ATA18" s="377"/>
      <c r="ATB18" s="377"/>
      <c r="ATC18" s="377"/>
      <c r="ATD18" s="377"/>
      <c r="ATE18" s="377"/>
      <c r="ATF18" s="377"/>
      <c r="ATG18" s="377"/>
      <c r="ATH18" s="377"/>
      <c r="ATI18" s="377"/>
      <c r="ATJ18" s="377"/>
      <c r="ATK18" s="377"/>
      <c r="ATL18" s="377"/>
      <c r="ATM18" s="377"/>
      <c r="ATN18" s="377"/>
      <c r="ATO18" s="377"/>
      <c r="ATP18" s="377"/>
      <c r="ATQ18" s="377"/>
      <c r="ATR18" s="377"/>
      <c r="ATS18" s="377"/>
      <c r="ATT18" s="377"/>
      <c r="ATU18" s="377"/>
      <c r="ATV18" s="377"/>
      <c r="ATW18" s="377"/>
      <c r="ATX18" s="377"/>
      <c r="ATY18" s="377"/>
      <c r="ATZ18" s="377"/>
      <c r="AUA18" s="377"/>
      <c r="AUB18" s="377"/>
      <c r="AUC18" s="377"/>
      <c r="AUD18" s="377"/>
      <c r="AUE18" s="377"/>
      <c r="AUF18" s="377"/>
      <c r="AUG18" s="377"/>
      <c r="AUH18" s="377"/>
      <c r="AUI18" s="377"/>
      <c r="AUJ18" s="377"/>
      <c r="AUK18" s="377"/>
      <c r="AUL18" s="377"/>
      <c r="AUM18" s="377"/>
      <c r="AUN18" s="377"/>
      <c r="AUO18" s="377"/>
      <c r="AUP18" s="377"/>
      <c r="AUQ18" s="377"/>
      <c r="AUR18" s="377"/>
      <c r="AUS18" s="377"/>
      <c r="AUT18" s="377"/>
      <c r="AUU18" s="377"/>
      <c r="AUV18" s="377"/>
      <c r="AUW18" s="377"/>
      <c r="AUX18" s="377"/>
      <c r="AUY18" s="377"/>
      <c r="AUZ18" s="377"/>
      <c r="AVA18" s="377"/>
      <c r="AVB18" s="377"/>
      <c r="AVC18" s="377"/>
      <c r="AVD18" s="377"/>
      <c r="AVE18" s="377"/>
      <c r="AVF18" s="377"/>
      <c r="AVG18" s="377"/>
      <c r="AVH18" s="377"/>
      <c r="AVI18" s="377"/>
      <c r="AVJ18" s="377"/>
      <c r="AVK18" s="377"/>
      <c r="AVL18" s="377"/>
      <c r="AVM18" s="377"/>
      <c r="AVN18" s="377"/>
      <c r="AVO18" s="377"/>
      <c r="AVP18" s="377"/>
      <c r="AVQ18" s="377"/>
      <c r="AVR18" s="377"/>
      <c r="AVS18" s="377"/>
      <c r="AVT18" s="377"/>
      <c r="AVU18" s="377"/>
      <c r="AVV18" s="377"/>
      <c r="AVW18" s="377"/>
      <c r="AVX18" s="377"/>
      <c r="AVY18" s="377"/>
      <c r="AVZ18" s="377"/>
      <c r="AWA18" s="377"/>
      <c r="AWB18" s="377"/>
      <c r="AWC18" s="377"/>
      <c r="AWD18" s="377"/>
      <c r="AWE18" s="377"/>
      <c r="AWF18" s="377"/>
      <c r="AWG18" s="377"/>
      <c r="AWH18" s="377"/>
      <c r="AWI18" s="377"/>
      <c r="AWJ18" s="377"/>
      <c r="AWK18" s="377"/>
      <c r="AWL18" s="377"/>
      <c r="AWM18" s="377"/>
      <c r="AWN18" s="377"/>
      <c r="AWO18" s="377"/>
      <c r="AWP18" s="377"/>
      <c r="AWQ18" s="377"/>
      <c r="AWR18" s="377"/>
      <c r="AWS18" s="377"/>
      <c r="AWT18" s="377"/>
      <c r="AWU18" s="377"/>
      <c r="AWV18" s="377"/>
      <c r="AWW18" s="377"/>
      <c r="AWX18" s="377"/>
      <c r="AWY18" s="377"/>
      <c r="AWZ18" s="377"/>
      <c r="AXA18" s="377"/>
      <c r="AXB18" s="377"/>
      <c r="AXC18" s="377"/>
      <c r="AXD18" s="377"/>
      <c r="AXE18" s="377"/>
      <c r="AXF18" s="377"/>
      <c r="AXG18" s="377"/>
      <c r="AXH18" s="377"/>
      <c r="AXI18" s="377"/>
      <c r="AXJ18" s="377"/>
      <c r="AXK18" s="377"/>
      <c r="AXL18" s="377"/>
      <c r="AXM18" s="377"/>
      <c r="AXN18" s="377"/>
      <c r="AXO18" s="377"/>
      <c r="AXP18" s="377"/>
      <c r="AXQ18" s="377"/>
      <c r="AXR18" s="377"/>
      <c r="AXS18" s="377"/>
      <c r="AXT18" s="377"/>
      <c r="AXU18" s="377"/>
      <c r="AXV18" s="377"/>
      <c r="AXW18" s="377"/>
      <c r="AXX18" s="377"/>
      <c r="AXY18" s="377"/>
      <c r="AXZ18" s="377"/>
      <c r="AYA18" s="377"/>
      <c r="AYB18" s="377"/>
      <c r="AYC18" s="377"/>
      <c r="AYD18" s="377"/>
      <c r="AYE18" s="377"/>
      <c r="AYF18" s="377"/>
      <c r="AYG18" s="377"/>
      <c r="AYH18" s="377"/>
      <c r="AYI18" s="377"/>
      <c r="AYJ18" s="377"/>
      <c r="AYK18" s="377"/>
      <c r="AYL18" s="377"/>
      <c r="AYM18" s="377"/>
      <c r="AYN18" s="377"/>
      <c r="AYO18" s="377"/>
      <c r="AYP18" s="377"/>
      <c r="AYQ18" s="377"/>
      <c r="AYR18" s="377"/>
      <c r="AYS18" s="377"/>
      <c r="AYT18" s="377"/>
      <c r="AYU18" s="377"/>
      <c r="AYV18" s="377"/>
      <c r="AYW18" s="377"/>
      <c r="AYX18" s="377"/>
      <c r="AYY18" s="377"/>
      <c r="AYZ18" s="377"/>
      <c r="AZA18" s="377"/>
      <c r="AZB18" s="377"/>
      <c r="AZC18" s="377"/>
      <c r="AZD18" s="377"/>
      <c r="AZE18" s="377"/>
      <c r="AZF18" s="377"/>
      <c r="AZG18" s="377"/>
      <c r="AZH18" s="377"/>
      <c r="AZI18" s="377"/>
      <c r="AZJ18" s="377"/>
      <c r="AZK18" s="377"/>
      <c r="AZL18" s="377"/>
      <c r="AZM18" s="377"/>
      <c r="AZN18" s="377"/>
      <c r="AZO18" s="377"/>
      <c r="AZP18" s="377"/>
      <c r="AZQ18" s="377"/>
      <c r="AZR18" s="377"/>
      <c r="AZS18" s="377"/>
      <c r="AZT18" s="377"/>
      <c r="AZU18" s="377"/>
      <c r="AZV18" s="377"/>
      <c r="AZW18" s="377"/>
      <c r="AZX18" s="377"/>
      <c r="AZY18" s="377"/>
      <c r="AZZ18" s="377"/>
      <c r="BAA18" s="377"/>
      <c r="BAB18" s="377"/>
      <c r="BAC18" s="377"/>
      <c r="BAD18" s="377"/>
      <c r="BAE18" s="377"/>
      <c r="BAF18" s="377"/>
      <c r="BAG18" s="377"/>
      <c r="BAH18" s="377"/>
      <c r="BAI18" s="377"/>
      <c r="BAJ18" s="377"/>
      <c r="BAK18" s="377"/>
      <c r="BAL18" s="377"/>
      <c r="BAM18" s="377"/>
      <c r="BAN18" s="377"/>
      <c r="BAO18" s="377"/>
      <c r="BAP18" s="377"/>
      <c r="BAQ18" s="377"/>
      <c r="BAR18" s="377"/>
      <c r="BAS18" s="377"/>
      <c r="BAT18" s="377"/>
      <c r="BAU18" s="377"/>
      <c r="BAV18" s="377"/>
      <c r="BAW18" s="377"/>
      <c r="BAX18" s="377"/>
      <c r="BAY18" s="377"/>
      <c r="BAZ18" s="377"/>
      <c r="BBA18" s="377"/>
      <c r="BBB18" s="377"/>
      <c r="BBC18" s="377"/>
      <c r="BBD18" s="377"/>
      <c r="BBE18" s="377"/>
      <c r="BBF18" s="377"/>
      <c r="BBG18" s="377"/>
      <c r="BBH18" s="377"/>
      <c r="BBI18" s="377"/>
      <c r="BBJ18" s="377"/>
      <c r="BBK18" s="377"/>
      <c r="BBL18" s="377"/>
      <c r="BBM18" s="377"/>
      <c r="BBN18" s="377"/>
      <c r="BBO18" s="377"/>
      <c r="BBP18" s="377"/>
      <c r="BBQ18" s="377"/>
      <c r="BBR18" s="377"/>
      <c r="BBS18" s="377"/>
      <c r="BBT18" s="377"/>
      <c r="BBU18" s="377"/>
      <c r="BBV18" s="377"/>
      <c r="BBW18" s="377"/>
      <c r="BBX18" s="377"/>
      <c r="BBY18" s="377"/>
      <c r="BBZ18" s="377"/>
      <c r="BCA18" s="377"/>
      <c r="BCB18" s="377"/>
      <c r="BCC18" s="377"/>
      <c r="BCD18" s="377"/>
      <c r="BCE18" s="377"/>
      <c r="BCF18" s="377"/>
      <c r="BCG18" s="377"/>
      <c r="BCH18" s="377"/>
      <c r="BCI18" s="377"/>
      <c r="BCJ18" s="377"/>
      <c r="BCK18" s="377"/>
      <c r="BCL18" s="377"/>
      <c r="BCM18" s="377"/>
      <c r="BCN18" s="377"/>
      <c r="BCO18" s="377"/>
      <c r="BCP18" s="377"/>
      <c r="BCQ18" s="377"/>
      <c r="BCR18" s="377"/>
      <c r="BCS18" s="377"/>
      <c r="BCT18" s="377"/>
      <c r="BCU18" s="377"/>
      <c r="BCV18" s="377"/>
      <c r="BCW18" s="377"/>
      <c r="BCX18" s="377"/>
      <c r="BCY18" s="377"/>
      <c r="BCZ18" s="377"/>
      <c r="BDA18" s="377"/>
      <c r="BDB18" s="377"/>
      <c r="BDC18" s="377"/>
      <c r="BDD18" s="377"/>
      <c r="BDE18" s="377"/>
      <c r="BDF18" s="377"/>
      <c r="BDG18" s="377"/>
      <c r="BDH18" s="377"/>
      <c r="BDI18" s="377"/>
      <c r="BDJ18" s="377"/>
      <c r="BDK18" s="377"/>
      <c r="BDL18" s="377"/>
      <c r="BDM18" s="377"/>
      <c r="BDN18" s="377"/>
      <c r="BDO18" s="377"/>
      <c r="BDP18" s="377"/>
      <c r="BDQ18" s="377"/>
      <c r="BDR18" s="377"/>
      <c r="BDS18" s="377"/>
      <c r="BDT18" s="377"/>
      <c r="BDU18" s="377"/>
      <c r="BDV18" s="377"/>
      <c r="BDW18" s="377"/>
      <c r="BDX18" s="377"/>
      <c r="BDY18" s="377"/>
      <c r="BDZ18" s="377"/>
      <c r="BEA18" s="377"/>
      <c r="BEB18" s="377"/>
      <c r="BEC18" s="377"/>
      <c r="BED18" s="377"/>
      <c r="BEE18" s="377"/>
      <c r="BEF18" s="377"/>
      <c r="BEG18" s="377"/>
      <c r="BEH18" s="377"/>
      <c r="BEI18" s="377"/>
      <c r="BEJ18" s="377"/>
      <c r="BEK18" s="377"/>
      <c r="BEL18" s="377"/>
      <c r="BEM18" s="377"/>
      <c r="BEN18" s="377"/>
      <c r="BEO18" s="377"/>
      <c r="BEP18" s="377"/>
      <c r="BEQ18" s="377"/>
      <c r="BER18" s="377"/>
      <c r="BES18" s="377"/>
      <c r="BET18" s="377"/>
      <c r="BEU18" s="377"/>
      <c r="BEV18" s="377"/>
      <c r="BEW18" s="377"/>
      <c r="BEX18" s="377"/>
      <c r="BEY18" s="377"/>
      <c r="BEZ18" s="377"/>
      <c r="BFA18" s="377"/>
      <c r="BFB18" s="377"/>
      <c r="BFC18" s="377"/>
      <c r="BFD18" s="377"/>
      <c r="BFE18" s="377"/>
      <c r="BFF18" s="377"/>
      <c r="BFG18" s="377"/>
      <c r="BFH18" s="377"/>
      <c r="BFI18" s="377"/>
      <c r="BFJ18" s="377"/>
      <c r="BFK18" s="377"/>
      <c r="BFL18" s="377"/>
      <c r="BFM18" s="377"/>
      <c r="BFN18" s="377"/>
      <c r="BFO18" s="377"/>
      <c r="BFP18" s="377"/>
      <c r="BFQ18" s="377"/>
      <c r="BFR18" s="377"/>
      <c r="BFS18" s="377"/>
      <c r="BFT18" s="377"/>
      <c r="BFU18" s="377"/>
      <c r="BFV18" s="377"/>
      <c r="BFW18" s="377"/>
      <c r="BFX18" s="377"/>
      <c r="BFY18" s="377"/>
      <c r="BFZ18" s="377"/>
      <c r="BGA18" s="377"/>
      <c r="BGB18" s="377"/>
      <c r="BGC18" s="377"/>
      <c r="BGD18" s="377"/>
      <c r="BGE18" s="377"/>
      <c r="BGF18" s="377"/>
      <c r="BGG18" s="377"/>
      <c r="BGH18" s="377"/>
      <c r="BGI18" s="377"/>
      <c r="BGJ18" s="377"/>
      <c r="BGK18" s="377"/>
      <c r="BGL18" s="377"/>
      <c r="BGM18" s="377"/>
      <c r="BGN18" s="377"/>
      <c r="BGO18" s="377"/>
      <c r="BGP18" s="377"/>
      <c r="BGQ18" s="377"/>
      <c r="BGR18" s="377"/>
      <c r="BGS18" s="377"/>
      <c r="BGT18" s="377"/>
      <c r="BGU18" s="377"/>
      <c r="BGV18" s="377"/>
      <c r="BGW18" s="377"/>
      <c r="BGX18" s="377"/>
      <c r="BGY18" s="377"/>
      <c r="BGZ18" s="377"/>
      <c r="BHA18" s="377"/>
      <c r="BHB18" s="377"/>
      <c r="BHC18" s="377"/>
      <c r="BHD18" s="377"/>
      <c r="BHE18" s="377"/>
      <c r="BHF18" s="377"/>
      <c r="BHG18" s="377"/>
      <c r="BHH18" s="377"/>
      <c r="BHI18" s="377"/>
      <c r="BHJ18" s="377"/>
      <c r="BHK18" s="377"/>
      <c r="BHL18" s="377"/>
      <c r="BHM18" s="377"/>
      <c r="BHN18" s="377"/>
      <c r="BHO18" s="377"/>
      <c r="BHP18" s="377"/>
      <c r="BHQ18" s="377"/>
      <c r="BHR18" s="377"/>
      <c r="BHS18" s="377"/>
      <c r="BHT18" s="377"/>
      <c r="BHU18" s="377"/>
      <c r="BHV18" s="377"/>
      <c r="BHW18" s="377"/>
      <c r="BHX18" s="377"/>
      <c r="BHY18" s="377"/>
      <c r="BHZ18" s="377"/>
      <c r="BIA18" s="377"/>
      <c r="BIB18" s="377"/>
      <c r="BIC18" s="377"/>
      <c r="BID18" s="377"/>
      <c r="BIE18" s="377"/>
      <c r="BIF18" s="377"/>
      <c r="BIG18" s="377"/>
      <c r="BIH18" s="377"/>
      <c r="BII18" s="377"/>
      <c r="BIJ18" s="377"/>
      <c r="BIK18" s="377"/>
      <c r="BIL18" s="377"/>
      <c r="BIM18" s="377"/>
      <c r="BIN18" s="377"/>
      <c r="BIO18" s="377"/>
      <c r="BIP18" s="377"/>
      <c r="BIQ18" s="377"/>
      <c r="BIR18" s="377"/>
      <c r="BIS18" s="377"/>
      <c r="BIT18" s="377"/>
      <c r="BIU18" s="377"/>
      <c r="BIV18" s="377"/>
      <c r="BIW18" s="377"/>
      <c r="BIX18" s="377"/>
      <c r="BIY18" s="377"/>
      <c r="BIZ18" s="377"/>
      <c r="BJA18" s="377"/>
      <c r="BJB18" s="377"/>
      <c r="BJC18" s="377"/>
      <c r="BJD18" s="377"/>
      <c r="BJE18" s="377"/>
      <c r="BJF18" s="377"/>
      <c r="BJG18" s="377"/>
      <c r="BJH18" s="377"/>
      <c r="BJI18" s="377"/>
      <c r="BJJ18" s="377"/>
      <c r="BJK18" s="377"/>
      <c r="BJL18" s="377"/>
      <c r="BJM18" s="377"/>
      <c r="BJN18" s="377"/>
      <c r="BJO18" s="377"/>
      <c r="BJP18" s="377"/>
      <c r="BJQ18" s="377"/>
      <c r="BJR18" s="377"/>
      <c r="BJS18" s="377"/>
      <c r="BJT18" s="377"/>
      <c r="BJU18" s="377"/>
      <c r="BJV18" s="377"/>
      <c r="BJW18" s="377"/>
      <c r="BJX18" s="377"/>
      <c r="BJY18" s="377"/>
      <c r="BJZ18" s="377"/>
      <c r="BKA18" s="377"/>
      <c r="BKB18" s="377"/>
      <c r="BKC18" s="377"/>
      <c r="BKD18" s="377"/>
      <c r="BKE18" s="377"/>
      <c r="BKF18" s="377"/>
      <c r="BKG18" s="377"/>
      <c r="BKH18" s="377"/>
      <c r="BKI18" s="377"/>
      <c r="BKJ18" s="377"/>
      <c r="BKK18" s="377"/>
      <c r="BKL18" s="377"/>
      <c r="BKM18" s="377"/>
      <c r="BKN18" s="377"/>
      <c r="BKO18" s="377"/>
      <c r="BKP18" s="377"/>
      <c r="BKQ18" s="377"/>
      <c r="BKR18" s="377"/>
      <c r="BKS18" s="377"/>
      <c r="BKT18" s="377"/>
      <c r="BKU18" s="377"/>
      <c r="BKV18" s="377"/>
      <c r="BKW18" s="377"/>
      <c r="BKX18" s="377"/>
      <c r="BKY18" s="377"/>
      <c r="BKZ18" s="377"/>
      <c r="BLA18" s="377"/>
      <c r="BLB18" s="377"/>
      <c r="BLC18" s="377"/>
      <c r="BLD18" s="377"/>
      <c r="BLE18" s="377"/>
      <c r="BLF18" s="377"/>
      <c r="BLG18" s="377"/>
      <c r="BLH18" s="377"/>
      <c r="BLI18" s="377"/>
      <c r="BLJ18" s="377"/>
      <c r="BLK18" s="377"/>
      <c r="BLL18" s="377"/>
      <c r="BLM18" s="377"/>
      <c r="BLN18" s="377"/>
      <c r="BLO18" s="377"/>
      <c r="BLP18" s="377"/>
      <c r="BLQ18" s="377"/>
      <c r="BLR18" s="377"/>
      <c r="BLS18" s="377"/>
      <c r="BLT18" s="377"/>
      <c r="BLU18" s="377"/>
      <c r="BLV18" s="377"/>
      <c r="BLW18" s="377"/>
      <c r="BLX18" s="377"/>
      <c r="BLY18" s="377"/>
      <c r="BLZ18" s="377"/>
      <c r="BMA18" s="377"/>
      <c r="BMB18" s="377"/>
      <c r="BMC18" s="377"/>
      <c r="BMD18" s="377"/>
      <c r="BME18" s="377"/>
      <c r="BMF18" s="377"/>
      <c r="BMG18" s="377"/>
      <c r="BMH18" s="377"/>
      <c r="BMI18" s="377"/>
      <c r="BMJ18" s="377"/>
      <c r="BMK18" s="377"/>
      <c r="BML18" s="377"/>
      <c r="BMM18" s="377"/>
      <c r="BMN18" s="377"/>
      <c r="BMO18" s="377"/>
      <c r="BMP18" s="377"/>
      <c r="BMQ18" s="377"/>
      <c r="BMR18" s="377"/>
      <c r="BMS18" s="377"/>
      <c r="BMT18" s="377"/>
      <c r="BMU18" s="377"/>
      <c r="BMV18" s="377"/>
      <c r="BMW18" s="377"/>
      <c r="BMX18" s="377"/>
      <c r="BMY18" s="377"/>
      <c r="BMZ18" s="377"/>
      <c r="BNA18" s="377"/>
      <c r="BNB18" s="377"/>
      <c r="BNC18" s="377"/>
      <c r="BND18" s="377"/>
      <c r="BNE18" s="377"/>
      <c r="BNF18" s="377"/>
      <c r="BNG18" s="377"/>
      <c r="BNH18" s="377"/>
      <c r="BNI18" s="377"/>
      <c r="BNJ18" s="377"/>
      <c r="BNK18" s="377"/>
      <c r="BNL18" s="377"/>
      <c r="BNM18" s="377"/>
      <c r="BNN18" s="377"/>
      <c r="BNO18" s="377"/>
      <c r="BNP18" s="377"/>
      <c r="BNQ18" s="377"/>
      <c r="BNR18" s="377"/>
      <c r="BNS18" s="377"/>
      <c r="BNT18" s="377"/>
      <c r="BNU18" s="377"/>
      <c r="BNV18" s="377"/>
      <c r="BNW18" s="377"/>
      <c r="BNX18" s="377"/>
      <c r="BNY18" s="377"/>
      <c r="BNZ18" s="377"/>
      <c r="BOA18" s="377"/>
      <c r="BOB18" s="377"/>
      <c r="BOC18" s="377"/>
      <c r="BOD18" s="377"/>
      <c r="BOE18" s="377"/>
      <c r="BOF18" s="377"/>
      <c r="BOG18" s="377"/>
      <c r="BOH18" s="377"/>
      <c r="BOI18" s="377"/>
      <c r="BOJ18" s="377"/>
      <c r="BOK18" s="377"/>
      <c r="BOL18" s="377"/>
      <c r="BOM18" s="377"/>
      <c r="BON18" s="377"/>
      <c r="BOO18" s="377"/>
      <c r="BOP18" s="377"/>
      <c r="BOQ18" s="377"/>
      <c r="BOR18" s="377"/>
      <c r="BOS18" s="377"/>
      <c r="BOT18" s="377"/>
      <c r="BOU18" s="377"/>
      <c r="BOV18" s="377"/>
      <c r="BOW18" s="377"/>
      <c r="BOX18" s="377"/>
      <c r="BOY18" s="377"/>
      <c r="BOZ18" s="377"/>
      <c r="BPA18" s="377"/>
      <c r="BPB18" s="377"/>
      <c r="BPC18" s="377"/>
      <c r="BPD18" s="377"/>
      <c r="BPE18" s="377"/>
      <c r="BPF18" s="377"/>
      <c r="BPG18" s="377"/>
      <c r="BPH18" s="377"/>
      <c r="BPI18" s="377"/>
      <c r="BPJ18" s="377"/>
      <c r="BPK18" s="377"/>
      <c r="BPL18" s="377"/>
      <c r="BPM18" s="377"/>
      <c r="BPN18" s="377"/>
      <c r="BPO18" s="377"/>
      <c r="BPP18" s="377"/>
      <c r="BPQ18" s="377"/>
      <c r="BPR18" s="377"/>
      <c r="BPS18" s="377"/>
      <c r="BPT18" s="377"/>
      <c r="BPU18" s="377"/>
      <c r="BPV18" s="377"/>
      <c r="BPW18" s="377"/>
      <c r="BPX18" s="377"/>
      <c r="BPY18" s="377"/>
      <c r="BPZ18" s="377"/>
      <c r="BQA18" s="377"/>
      <c r="BQB18" s="377"/>
      <c r="BQC18" s="377"/>
      <c r="BQD18" s="377"/>
      <c r="BQE18" s="377"/>
      <c r="BQF18" s="377"/>
      <c r="BQG18" s="377"/>
      <c r="BQH18" s="377"/>
      <c r="BQI18" s="377"/>
      <c r="BQJ18" s="377"/>
      <c r="BQK18" s="377"/>
      <c r="BQL18" s="377"/>
      <c r="BQM18" s="377"/>
      <c r="BQN18" s="377"/>
      <c r="BQO18" s="377"/>
      <c r="BQP18" s="377"/>
      <c r="BQQ18" s="377"/>
      <c r="BQR18" s="377"/>
      <c r="BQS18" s="377"/>
      <c r="BQT18" s="377"/>
      <c r="BQU18" s="377"/>
      <c r="BQV18" s="377"/>
      <c r="BQW18" s="377"/>
      <c r="BQX18" s="377"/>
      <c r="BQY18" s="377"/>
      <c r="BQZ18" s="377"/>
      <c r="BRA18" s="377"/>
      <c r="BRB18" s="377"/>
      <c r="BRC18" s="377"/>
      <c r="BRD18" s="377"/>
      <c r="BRE18" s="377"/>
      <c r="BRF18" s="377"/>
      <c r="BRG18" s="377"/>
      <c r="BRH18" s="377"/>
      <c r="BRI18" s="377"/>
      <c r="BRJ18" s="377"/>
      <c r="BRK18" s="377"/>
      <c r="BRL18" s="377"/>
      <c r="BRM18" s="377"/>
      <c r="BRN18" s="377"/>
      <c r="BRO18" s="377"/>
      <c r="BRP18" s="377"/>
      <c r="BRQ18" s="377"/>
      <c r="BRR18" s="377"/>
      <c r="BRS18" s="377"/>
      <c r="BRT18" s="377"/>
      <c r="BRU18" s="377"/>
      <c r="BRV18" s="377"/>
      <c r="BRW18" s="377"/>
      <c r="BRX18" s="377"/>
      <c r="BRY18" s="377"/>
      <c r="BRZ18" s="377"/>
      <c r="BSA18" s="377"/>
      <c r="BSB18" s="377"/>
      <c r="BSC18" s="377"/>
      <c r="BSD18" s="377"/>
      <c r="BSE18" s="377"/>
      <c r="BSF18" s="377"/>
      <c r="BSG18" s="377"/>
      <c r="BSH18" s="377"/>
      <c r="BSI18" s="377"/>
      <c r="BSJ18" s="377"/>
      <c r="BSK18" s="377"/>
      <c r="BSL18" s="377"/>
      <c r="BSM18" s="377"/>
      <c r="BSN18" s="377"/>
      <c r="BSO18" s="377"/>
      <c r="BSP18" s="377"/>
      <c r="BSQ18" s="377"/>
      <c r="BSR18" s="377"/>
      <c r="BSS18" s="377"/>
      <c r="BST18" s="377"/>
      <c r="BSU18" s="377"/>
      <c r="BSV18" s="377"/>
      <c r="BSW18" s="377"/>
      <c r="BSX18" s="377"/>
      <c r="BSY18" s="377"/>
      <c r="BSZ18" s="377"/>
      <c r="BTA18" s="377"/>
      <c r="BTB18" s="377"/>
      <c r="BTC18" s="377"/>
      <c r="BTD18" s="377"/>
      <c r="BTE18" s="377"/>
      <c r="BTF18" s="377"/>
      <c r="BTG18" s="377"/>
      <c r="BTH18" s="377"/>
      <c r="BTI18" s="377"/>
      <c r="BTJ18" s="377"/>
      <c r="BTK18" s="377"/>
      <c r="BTL18" s="377"/>
      <c r="BTM18" s="377"/>
      <c r="BTN18" s="377"/>
      <c r="BTO18" s="377"/>
      <c r="BTP18" s="377"/>
      <c r="BTQ18" s="377"/>
      <c r="BTR18" s="377"/>
      <c r="BTS18" s="377"/>
      <c r="BTT18" s="377"/>
      <c r="BTU18" s="377"/>
      <c r="BTV18" s="377"/>
      <c r="BTW18" s="377"/>
      <c r="BTX18" s="377"/>
      <c r="BTY18" s="377"/>
      <c r="BTZ18" s="377"/>
      <c r="BUA18" s="377"/>
      <c r="BUB18" s="377"/>
      <c r="BUC18" s="377"/>
      <c r="BUD18" s="377"/>
      <c r="BUE18" s="377"/>
      <c r="BUF18" s="377"/>
      <c r="BUG18" s="377"/>
      <c r="BUH18" s="377"/>
      <c r="BUI18" s="377"/>
      <c r="BUJ18" s="377"/>
      <c r="BUK18" s="377"/>
      <c r="BUL18" s="377"/>
      <c r="BUM18" s="377"/>
      <c r="BUN18" s="377"/>
      <c r="BUO18" s="377"/>
      <c r="BUP18" s="377"/>
      <c r="BUQ18" s="377"/>
      <c r="BUR18" s="377"/>
      <c r="BUS18" s="377"/>
      <c r="BUT18" s="377"/>
      <c r="BUU18" s="377"/>
      <c r="BUV18" s="377"/>
      <c r="BUW18" s="377"/>
      <c r="BUX18" s="377"/>
      <c r="BUY18" s="377"/>
      <c r="BUZ18" s="377"/>
      <c r="BVA18" s="377"/>
      <c r="BVB18" s="377"/>
      <c r="BVC18" s="377"/>
      <c r="BVD18" s="377"/>
      <c r="BVE18" s="377"/>
      <c r="BVF18" s="377"/>
      <c r="BVG18" s="377"/>
      <c r="BVH18" s="377"/>
      <c r="BVI18" s="377"/>
      <c r="BVJ18" s="377"/>
      <c r="BVK18" s="377"/>
      <c r="BVL18" s="377"/>
      <c r="BVM18" s="377"/>
      <c r="BVN18" s="377"/>
      <c r="BVO18" s="377"/>
      <c r="BVP18" s="377"/>
      <c r="BVQ18" s="377"/>
      <c r="BVR18" s="377"/>
      <c r="BVS18" s="377"/>
      <c r="BVT18" s="377"/>
      <c r="BVU18" s="377"/>
      <c r="BVV18" s="377"/>
      <c r="BVW18" s="377"/>
      <c r="BVX18" s="377"/>
      <c r="BVY18" s="377"/>
      <c r="BVZ18" s="377"/>
      <c r="BWA18" s="377"/>
      <c r="BWB18" s="377"/>
      <c r="BWC18" s="377"/>
      <c r="BWD18" s="377"/>
      <c r="BWE18" s="377"/>
      <c r="BWF18" s="377"/>
      <c r="BWG18" s="377"/>
      <c r="BWH18" s="377"/>
      <c r="BWI18" s="377"/>
      <c r="BWJ18" s="377"/>
      <c r="BWK18" s="377"/>
      <c r="BWL18" s="377"/>
      <c r="BWM18" s="377"/>
      <c r="BWN18" s="377"/>
      <c r="BWO18" s="377"/>
      <c r="BWP18" s="377"/>
      <c r="BWQ18" s="377"/>
      <c r="BWR18" s="377"/>
      <c r="BWS18" s="377"/>
      <c r="BWT18" s="377"/>
      <c r="BWU18" s="377"/>
      <c r="BWV18" s="377"/>
      <c r="BWW18" s="377"/>
      <c r="BWX18" s="377"/>
      <c r="BWY18" s="377"/>
      <c r="BWZ18" s="377"/>
      <c r="BXA18" s="377"/>
      <c r="BXB18" s="377"/>
      <c r="BXC18" s="377"/>
      <c r="BXD18" s="377"/>
      <c r="BXE18" s="377"/>
      <c r="BXF18" s="377"/>
      <c r="BXG18" s="377"/>
      <c r="BXH18" s="377"/>
      <c r="BXI18" s="377"/>
      <c r="BXJ18" s="377"/>
      <c r="BXK18" s="377"/>
      <c r="BXL18" s="377"/>
      <c r="BXM18" s="377"/>
      <c r="BXN18" s="377"/>
      <c r="BXO18" s="377"/>
      <c r="BXP18" s="377"/>
      <c r="BXQ18" s="377"/>
      <c r="BXR18" s="377"/>
      <c r="BXS18" s="377"/>
      <c r="BXT18" s="377"/>
      <c r="BXU18" s="377"/>
      <c r="BXV18" s="377"/>
      <c r="BXW18" s="377"/>
      <c r="BXX18" s="377"/>
      <c r="BXY18" s="377"/>
      <c r="BXZ18" s="377"/>
      <c r="BYA18" s="377"/>
      <c r="BYB18" s="377"/>
      <c r="BYC18" s="377"/>
      <c r="BYD18" s="377"/>
      <c r="BYE18" s="377"/>
      <c r="BYF18" s="377"/>
      <c r="BYG18" s="377"/>
      <c r="BYH18" s="377"/>
      <c r="BYI18" s="377"/>
      <c r="BYJ18" s="377"/>
      <c r="BYK18" s="377"/>
      <c r="BYL18" s="377"/>
      <c r="BYM18" s="377"/>
      <c r="BYN18" s="377"/>
      <c r="BYO18" s="377"/>
      <c r="BYP18" s="377"/>
      <c r="BYQ18" s="377"/>
      <c r="BYR18" s="377"/>
      <c r="BYS18" s="377"/>
      <c r="BYT18" s="377"/>
      <c r="BYU18" s="377"/>
      <c r="BYV18" s="377"/>
      <c r="BYW18" s="377"/>
      <c r="BYX18" s="377"/>
      <c r="BYY18" s="377"/>
      <c r="BYZ18" s="377"/>
      <c r="BZA18" s="377"/>
      <c r="BZB18" s="377"/>
      <c r="BZC18" s="377"/>
      <c r="BZD18" s="377"/>
      <c r="BZE18" s="377"/>
      <c r="BZF18" s="377"/>
      <c r="BZG18" s="377"/>
      <c r="BZH18" s="377"/>
      <c r="BZI18" s="377"/>
    </row>
    <row r="19" spans="2:2037" ht="13.35" customHeight="1">
      <c r="B19" s="141"/>
      <c r="C19" s="386"/>
      <c r="D19" s="386"/>
      <c r="E19" s="386"/>
      <c r="F19" s="386"/>
      <c r="G19" s="375"/>
      <c r="H19" s="12"/>
      <c r="I19" s="12"/>
      <c r="J19" s="377"/>
      <c r="K19" s="383"/>
      <c r="L19" s="383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  <c r="Y19" s="377"/>
      <c r="Z19" s="377"/>
      <c r="AA19" s="377"/>
      <c r="AB19" s="377"/>
      <c r="AC19" s="377"/>
      <c r="AD19" s="377"/>
      <c r="AE19" s="377"/>
      <c r="AF19" s="377"/>
      <c r="AG19" s="377"/>
      <c r="AH19" s="377"/>
      <c r="AI19" s="377"/>
      <c r="AJ19" s="377"/>
      <c r="AK19" s="377"/>
      <c r="AL19" s="377"/>
      <c r="AM19" s="377"/>
      <c r="AN19" s="377"/>
      <c r="AO19" s="377"/>
      <c r="AP19" s="377"/>
      <c r="AQ19" s="377"/>
      <c r="AR19" s="377"/>
      <c r="AS19" s="377"/>
      <c r="AT19" s="377"/>
      <c r="AU19" s="377"/>
      <c r="AV19" s="377"/>
      <c r="AW19" s="377"/>
      <c r="AX19" s="377"/>
      <c r="AY19" s="377"/>
      <c r="AZ19" s="377"/>
      <c r="BA19" s="377"/>
      <c r="BB19" s="377"/>
      <c r="BC19" s="377"/>
      <c r="BD19" s="377"/>
      <c r="BE19" s="377"/>
      <c r="BF19" s="377"/>
      <c r="BG19" s="377"/>
      <c r="BH19" s="377"/>
      <c r="BI19" s="377"/>
      <c r="BJ19" s="377"/>
      <c r="BK19" s="377"/>
      <c r="BL19" s="377"/>
      <c r="BM19" s="377"/>
      <c r="BN19" s="377"/>
      <c r="BO19" s="377"/>
      <c r="BP19" s="377"/>
      <c r="BQ19" s="377"/>
      <c r="BR19" s="377"/>
      <c r="BS19" s="377"/>
      <c r="BT19" s="377"/>
      <c r="BU19" s="377"/>
      <c r="BV19" s="377"/>
      <c r="BW19" s="377"/>
      <c r="BX19" s="377"/>
      <c r="BY19" s="377"/>
      <c r="BZ19" s="377"/>
      <c r="CA19" s="377"/>
      <c r="CB19" s="377"/>
      <c r="CC19" s="377"/>
      <c r="CD19" s="377"/>
      <c r="CE19" s="377"/>
      <c r="CF19" s="377"/>
      <c r="CG19" s="377"/>
      <c r="CH19" s="377"/>
      <c r="CI19" s="377"/>
      <c r="CJ19" s="377"/>
      <c r="CK19" s="377"/>
      <c r="CL19" s="377"/>
      <c r="CM19" s="377"/>
      <c r="CN19" s="377"/>
      <c r="CO19" s="377"/>
      <c r="CP19" s="377"/>
      <c r="CQ19" s="377"/>
      <c r="CR19" s="377"/>
      <c r="CS19" s="377"/>
      <c r="CT19" s="377"/>
      <c r="CU19" s="377"/>
      <c r="CV19" s="377"/>
      <c r="CW19" s="377"/>
      <c r="CX19" s="377"/>
      <c r="CY19" s="377"/>
      <c r="CZ19" s="377"/>
      <c r="DA19" s="377"/>
      <c r="DB19" s="377"/>
      <c r="DC19" s="377"/>
      <c r="DD19" s="377"/>
      <c r="DE19" s="377"/>
      <c r="DF19" s="377"/>
      <c r="DG19" s="377"/>
      <c r="DH19" s="377"/>
      <c r="DI19" s="377"/>
      <c r="DJ19" s="377"/>
      <c r="DK19" s="377"/>
      <c r="DL19" s="377"/>
      <c r="DM19" s="377"/>
      <c r="DN19" s="377"/>
      <c r="DO19" s="377"/>
      <c r="DP19" s="377"/>
      <c r="DQ19" s="377"/>
      <c r="DR19" s="377"/>
      <c r="DS19" s="377"/>
      <c r="DT19" s="377"/>
      <c r="DU19" s="377"/>
      <c r="DV19" s="377"/>
      <c r="DW19" s="377"/>
      <c r="DX19" s="377"/>
      <c r="DY19" s="377"/>
      <c r="DZ19" s="377"/>
      <c r="EA19" s="377"/>
      <c r="EB19" s="377"/>
      <c r="EC19" s="377"/>
      <c r="ED19" s="377"/>
      <c r="EE19" s="377"/>
      <c r="EF19" s="377"/>
      <c r="EG19" s="377"/>
      <c r="EH19" s="377"/>
      <c r="EI19" s="377"/>
      <c r="EJ19" s="377"/>
      <c r="EK19" s="377"/>
      <c r="EL19" s="377"/>
      <c r="EM19" s="377"/>
      <c r="EN19" s="377"/>
      <c r="EO19" s="377"/>
      <c r="EP19" s="377"/>
      <c r="EQ19" s="377"/>
      <c r="ER19" s="377"/>
      <c r="ES19" s="377"/>
      <c r="ET19" s="377"/>
      <c r="EU19" s="377"/>
      <c r="EV19" s="377"/>
      <c r="EW19" s="377"/>
      <c r="EX19" s="377"/>
      <c r="EY19" s="377"/>
      <c r="EZ19" s="377"/>
      <c r="FA19" s="377"/>
      <c r="FB19" s="377"/>
      <c r="FC19" s="377"/>
      <c r="FD19" s="377"/>
      <c r="FE19" s="377"/>
      <c r="FF19" s="377"/>
      <c r="FG19" s="377"/>
      <c r="FH19" s="377"/>
      <c r="FI19" s="377"/>
      <c r="FJ19" s="377"/>
      <c r="FK19" s="377"/>
      <c r="FL19" s="377"/>
      <c r="FM19" s="377"/>
      <c r="FN19" s="377"/>
      <c r="FO19" s="377"/>
      <c r="FP19" s="377"/>
      <c r="FQ19" s="377"/>
      <c r="FR19" s="377"/>
      <c r="FS19" s="377"/>
      <c r="FT19" s="377"/>
      <c r="FU19" s="377"/>
      <c r="FV19" s="377"/>
      <c r="FW19" s="377"/>
      <c r="FX19" s="377"/>
      <c r="FY19" s="377"/>
      <c r="FZ19" s="377"/>
      <c r="GA19" s="377"/>
      <c r="GB19" s="377"/>
      <c r="GC19" s="377"/>
      <c r="GD19" s="377"/>
      <c r="GE19" s="377"/>
      <c r="GF19" s="377"/>
      <c r="GG19" s="377"/>
      <c r="GH19" s="377"/>
      <c r="GI19" s="377"/>
      <c r="GJ19" s="377"/>
      <c r="GK19" s="377"/>
      <c r="GL19" s="377"/>
      <c r="GM19" s="377"/>
      <c r="GN19" s="377"/>
      <c r="GO19" s="377"/>
      <c r="GP19" s="377"/>
      <c r="GQ19" s="377"/>
      <c r="GR19" s="377"/>
      <c r="GS19" s="377"/>
      <c r="GT19" s="377"/>
      <c r="GU19" s="377"/>
      <c r="GV19" s="377"/>
      <c r="GW19" s="377"/>
      <c r="GX19" s="377"/>
      <c r="GY19" s="377"/>
      <c r="GZ19" s="377"/>
      <c r="HA19" s="377"/>
      <c r="HB19" s="377"/>
      <c r="HC19" s="377"/>
      <c r="HD19" s="377"/>
      <c r="HE19" s="377"/>
      <c r="HF19" s="377"/>
      <c r="HG19" s="377"/>
      <c r="HH19" s="377"/>
      <c r="HI19" s="377"/>
      <c r="HJ19" s="377"/>
      <c r="HK19" s="377"/>
      <c r="HL19" s="377"/>
      <c r="HM19" s="377"/>
      <c r="HN19" s="377"/>
      <c r="HO19" s="377"/>
      <c r="HP19" s="377"/>
      <c r="HQ19" s="377"/>
      <c r="HR19" s="377"/>
      <c r="HS19" s="377"/>
      <c r="HT19" s="377"/>
      <c r="HU19" s="377"/>
      <c r="HV19" s="377"/>
      <c r="HW19" s="377"/>
      <c r="HX19" s="377"/>
      <c r="HY19" s="377"/>
      <c r="HZ19" s="377"/>
      <c r="IA19" s="377"/>
      <c r="IB19" s="377"/>
      <c r="IC19" s="377"/>
      <c r="ID19" s="377"/>
      <c r="IE19" s="377"/>
      <c r="IF19" s="377"/>
      <c r="IG19" s="377"/>
      <c r="IH19" s="377"/>
      <c r="II19" s="377"/>
      <c r="IJ19" s="377"/>
      <c r="IK19" s="377"/>
      <c r="IL19" s="377"/>
      <c r="IM19" s="377"/>
      <c r="IN19" s="377"/>
      <c r="IO19" s="377"/>
      <c r="IP19" s="377"/>
      <c r="IQ19" s="377"/>
      <c r="IR19" s="377"/>
      <c r="IS19" s="377"/>
      <c r="IT19" s="377"/>
      <c r="IU19" s="377"/>
      <c r="IV19" s="377"/>
      <c r="IW19" s="377"/>
      <c r="IX19" s="377"/>
      <c r="IY19" s="377"/>
      <c r="IZ19" s="377"/>
      <c r="JA19" s="377"/>
      <c r="JB19" s="377"/>
      <c r="JC19" s="377"/>
      <c r="JD19" s="377"/>
      <c r="JE19" s="377"/>
      <c r="JF19" s="377"/>
      <c r="JG19" s="377"/>
      <c r="JH19" s="377"/>
      <c r="JI19" s="377"/>
      <c r="JJ19" s="377"/>
      <c r="JK19" s="377"/>
      <c r="JL19" s="377"/>
      <c r="JM19" s="377"/>
      <c r="JN19" s="377"/>
      <c r="JO19" s="377"/>
      <c r="JP19" s="377"/>
      <c r="JQ19" s="377"/>
      <c r="JR19" s="377"/>
      <c r="JS19" s="377"/>
      <c r="JT19" s="377"/>
      <c r="JU19" s="377"/>
      <c r="JV19" s="377"/>
      <c r="JW19" s="377"/>
      <c r="JX19" s="377"/>
      <c r="JY19" s="377"/>
      <c r="JZ19" s="377"/>
      <c r="KA19" s="377"/>
      <c r="KB19" s="377"/>
      <c r="KC19" s="377"/>
      <c r="KD19" s="377"/>
      <c r="KE19" s="377"/>
      <c r="KF19" s="377"/>
      <c r="KG19" s="377"/>
      <c r="KH19" s="377"/>
      <c r="KI19" s="377"/>
      <c r="KJ19" s="377"/>
      <c r="KK19" s="377"/>
      <c r="KL19" s="377"/>
      <c r="KM19" s="377"/>
      <c r="KN19" s="377"/>
      <c r="KO19" s="377"/>
      <c r="KP19" s="377"/>
      <c r="KQ19" s="377"/>
      <c r="KR19" s="377"/>
      <c r="KS19" s="377"/>
      <c r="KT19" s="377"/>
      <c r="KU19" s="377"/>
      <c r="KV19" s="377"/>
      <c r="KW19" s="377"/>
      <c r="KX19" s="377"/>
      <c r="KY19" s="377"/>
      <c r="KZ19" s="377"/>
      <c r="LA19" s="377"/>
      <c r="LB19" s="377"/>
      <c r="LC19" s="377"/>
      <c r="LD19" s="377"/>
      <c r="LE19" s="377"/>
      <c r="LF19" s="377"/>
      <c r="LG19" s="377"/>
      <c r="LH19" s="377"/>
      <c r="LI19" s="377"/>
      <c r="LJ19" s="377"/>
      <c r="LK19" s="377"/>
      <c r="LL19" s="377"/>
      <c r="LM19" s="377"/>
      <c r="LN19" s="377"/>
      <c r="LO19" s="377"/>
      <c r="LP19" s="377"/>
      <c r="LQ19" s="377"/>
      <c r="LR19" s="377"/>
      <c r="LS19" s="377"/>
      <c r="LT19" s="377"/>
      <c r="LU19" s="377"/>
      <c r="LV19" s="377"/>
      <c r="LW19" s="377"/>
      <c r="LX19" s="377"/>
      <c r="LY19" s="377"/>
      <c r="LZ19" s="377"/>
      <c r="MA19" s="377"/>
      <c r="MB19" s="377"/>
      <c r="MC19" s="377"/>
      <c r="MD19" s="377"/>
      <c r="ME19" s="377"/>
      <c r="MF19" s="377"/>
      <c r="MG19" s="377"/>
      <c r="MH19" s="377"/>
      <c r="MI19" s="377"/>
      <c r="MJ19" s="377"/>
      <c r="MK19" s="377"/>
      <c r="ML19" s="377"/>
      <c r="MM19" s="377"/>
      <c r="MN19" s="377"/>
      <c r="MO19" s="377"/>
      <c r="MP19" s="377"/>
      <c r="MQ19" s="377"/>
      <c r="MR19" s="377"/>
      <c r="MS19" s="377"/>
      <c r="MT19" s="377"/>
      <c r="MU19" s="377"/>
      <c r="MV19" s="377"/>
      <c r="MW19" s="377"/>
      <c r="MX19" s="377"/>
      <c r="MY19" s="377"/>
      <c r="MZ19" s="377"/>
      <c r="NA19" s="377"/>
      <c r="NB19" s="377"/>
      <c r="NC19" s="377"/>
      <c r="ND19" s="377"/>
      <c r="NE19" s="377"/>
      <c r="NF19" s="377"/>
      <c r="NG19" s="377"/>
      <c r="NH19" s="377"/>
      <c r="NI19" s="377"/>
      <c r="NJ19" s="377"/>
      <c r="NK19" s="377"/>
      <c r="NL19" s="377"/>
      <c r="NM19" s="377"/>
      <c r="NN19" s="377"/>
      <c r="NO19" s="377"/>
      <c r="NP19" s="377"/>
      <c r="NQ19" s="377"/>
      <c r="NR19" s="377"/>
      <c r="NS19" s="377"/>
      <c r="NT19" s="377"/>
      <c r="NU19" s="377"/>
      <c r="NV19" s="377"/>
      <c r="NW19" s="377"/>
      <c r="NX19" s="377"/>
      <c r="NY19" s="377"/>
      <c r="NZ19" s="377"/>
      <c r="OA19" s="377"/>
      <c r="OB19" s="377"/>
      <c r="OC19" s="377"/>
      <c r="OD19" s="377"/>
      <c r="OE19" s="377"/>
      <c r="OF19" s="377"/>
      <c r="OG19" s="377"/>
      <c r="OH19" s="377"/>
      <c r="OI19" s="377"/>
      <c r="OJ19" s="377"/>
      <c r="OK19" s="377"/>
      <c r="OL19" s="377"/>
      <c r="OM19" s="377"/>
      <c r="ON19" s="377"/>
      <c r="OO19" s="377"/>
      <c r="OP19" s="377"/>
      <c r="OQ19" s="377"/>
      <c r="OR19" s="377"/>
      <c r="OS19" s="377"/>
      <c r="OT19" s="377"/>
      <c r="OU19" s="377"/>
      <c r="OV19" s="377"/>
      <c r="OW19" s="377"/>
      <c r="OX19" s="377"/>
      <c r="OY19" s="377"/>
      <c r="OZ19" s="377"/>
      <c r="PA19" s="377"/>
      <c r="PB19" s="377"/>
      <c r="PC19" s="377"/>
      <c r="PD19" s="377"/>
      <c r="PE19" s="377"/>
      <c r="PF19" s="377"/>
      <c r="PG19" s="377"/>
      <c r="PH19" s="377"/>
      <c r="PI19" s="377"/>
      <c r="PJ19" s="377"/>
      <c r="PK19" s="377"/>
      <c r="PL19" s="377"/>
      <c r="PM19" s="377"/>
      <c r="PN19" s="377"/>
      <c r="PO19" s="377"/>
      <c r="PP19" s="377"/>
      <c r="PQ19" s="377"/>
      <c r="PR19" s="377"/>
      <c r="PS19" s="377"/>
      <c r="PT19" s="377"/>
      <c r="PU19" s="377"/>
      <c r="PV19" s="377"/>
      <c r="PW19" s="377"/>
      <c r="PX19" s="377"/>
      <c r="PY19" s="377"/>
      <c r="PZ19" s="377"/>
      <c r="QA19" s="377"/>
      <c r="QB19" s="377"/>
      <c r="QC19" s="377"/>
      <c r="QD19" s="377"/>
      <c r="QE19" s="377"/>
      <c r="QF19" s="377"/>
      <c r="QG19" s="377"/>
      <c r="QH19" s="377"/>
      <c r="QI19" s="377"/>
      <c r="QJ19" s="377"/>
      <c r="QK19" s="377"/>
      <c r="QL19" s="377"/>
      <c r="QM19" s="377"/>
      <c r="QN19" s="377"/>
      <c r="QO19" s="377"/>
      <c r="QP19" s="377"/>
      <c r="QQ19" s="377"/>
      <c r="QR19" s="377"/>
      <c r="QS19" s="377"/>
      <c r="QT19" s="377"/>
      <c r="QU19" s="377"/>
      <c r="QV19" s="377"/>
      <c r="QW19" s="377"/>
      <c r="QX19" s="377"/>
      <c r="QY19" s="377"/>
      <c r="QZ19" s="377"/>
      <c r="RA19" s="377"/>
      <c r="RB19" s="377"/>
      <c r="RC19" s="377"/>
      <c r="RD19" s="377"/>
      <c r="RE19" s="377"/>
      <c r="RF19" s="377"/>
      <c r="RG19" s="377"/>
      <c r="RH19" s="377"/>
      <c r="RI19" s="377"/>
      <c r="RJ19" s="377"/>
      <c r="RK19" s="377"/>
      <c r="RL19" s="377"/>
      <c r="RM19" s="377"/>
      <c r="RN19" s="377"/>
      <c r="RO19" s="377"/>
      <c r="RP19" s="377"/>
      <c r="RQ19" s="377"/>
      <c r="RR19" s="377"/>
      <c r="RS19" s="377"/>
      <c r="RT19" s="377"/>
      <c r="RU19" s="377"/>
      <c r="RV19" s="377"/>
      <c r="RW19" s="377"/>
      <c r="RX19" s="377"/>
      <c r="RY19" s="377"/>
      <c r="RZ19" s="377"/>
      <c r="SA19" s="377"/>
      <c r="SB19" s="377"/>
      <c r="SC19" s="377"/>
      <c r="SD19" s="377"/>
      <c r="SE19" s="377"/>
      <c r="SF19" s="377"/>
      <c r="SG19" s="377"/>
      <c r="SH19" s="377"/>
      <c r="SI19" s="377"/>
      <c r="SJ19" s="377"/>
      <c r="SK19" s="377"/>
      <c r="SL19" s="377"/>
      <c r="SM19" s="377"/>
      <c r="SN19" s="377"/>
      <c r="SO19" s="377"/>
      <c r="SP19" s="377"/>
      <c r="SQ19" s="377"/>
      <c r="SR19" s="377"/>
      <c r="SS19" s="377"/>
      <c r="ST19" s="377"/>
      <c r="SU19" s="377"/>
      <c r="SV19" s="377"/>
      <c r="SW19" s="377"/>
      <c r="SX19" s="377"/>
      <c r="SY19" s="377"/>
      <c r="SZ19" s="377"/>
      <c r="TA19" s="377"/>
      <c r="TB19" s="377"/>
      <c r="TC19" s="377"/>
      <c r="TD19" s="377"/>
      <c r="TE19" s="377"/>
      <c r="TF19" s="377"/>
      <c r="TG19" s="377"/>
      <c r="TH19" s="377"/>
      <c r="TI19" s="377"/>
      <c r="TJ19" s="377"/>
      <c r="TK19" s="377"/>
      <c r="TL19" s="377"/>
      <c r="TM19" s="377"/>
      <c r="TN19" s="377"/>
      <c r="TO19" s="377"/>
      <c r="TP19" s="377"/>
      <c r="TQ19" s="377"/>
      <c r="TR19" s="377"/>
      <c r="TS19" s="377"/>
      <c r="TT19" s="377"/>
      <c r="TU19" s="377"/>
      <c r="TV19" s="377"/>
      <c r="TW19" s="377"/>
      <c r="TX19" s="377"/>
      <c r="TY19" s="377"/>
      <c r="TZ19" s="377"/>
      <c r="UA19" s="377"/>
      <c r="UB19" s="377"/>
      <c r="UC19" s="377"/>
      <c r="UD19" s="377"/>
      <c r="UE19" s="377"/>
      <c r="UF19" s="377"/>
      <c r="UG19" s="377"/>
      <c r="UH19" s="377"/>
      <c r="UI19" s="377"/>
      <c r="UJ19" s="377"/>
      <c r="UK19" s="377"/>
      <c r="UL19" s="377"/>
      <c r="UM19" s="377"/>
      <c r="UN19" s="377"/>
      <c r="UO19" s="377"/>
      <c r="UP19" s="377"/>
      <c r="UQ19" s="377"/>
      <c r="UR19" s="377"/>
      <c r="US19" s="377"/>
      <c r="UT19" s="377"/>
      <c r="UU19" s="377"/>
      <c r="UV19" s="377"/>
      <c r="UW19" s="377"/>
      <c r="UX19" s="377"/>
      <c r="UY19" s="377"/>
      <c r="UZ19" s="377"/>
      <c r="VA19" s="377"/>
      <c r="VB19" s="377"/>
      <c r="VC19" s="377"/>
      <c r="VD19" s="377"/>
      <c r="VE19" s="377"/>
      <c r="VF19" s="377"/>
      <c r="VG19" s="377"/>
      <c r="VH19" s="377"/>
      <c r="VI19" s="377"/>
      <c r="VJ19" s="377"/>
      <c r="VK19" s="377"/>
      <c r="VL19" s="377"/>
      <c r="VM19" s="377"/>
      <c r="VN19" s="377"/>
      <c r="VO19" s="377"/>
      <c r="VP19" s="377"/>
      <c r="VQ19" s="377"/>
      <c r="VR19" s="377"/>
      <c r="VS19" s="377"/>
      <c r="VT19" s="377"/>
      <c r="VU19" s="377"/>
      <c r="VV19" s="377"/>
      <c r="VW19" s="377"/>
      <c r="VX19" s="377"/>
      <c r="VY19" s="377"/>
      <c r="VZ19" s="377"/>
      <c r="WA19" s="377"/>
      <c r="WB19" s="377"/>
      <c r="WC19" s="377"/>
      <c r="WD19" s="377"/>
      <c r="WE19" s="377"/>
      <c r="WF19" s="377"/>
      <c r="WG19" s="377"/>
      <c r="WH19" s="377"/>
      <c r="WI19" s="377"/>
      <c r="WJ19" s="377"/>
      <c r="WK19" s="377"/>
      <c r="WL19" s="377"/>
      <c r="WM19" s="377"/>
      <c r="WN19" s="377"/>
      <c r="WO19" s="377"/>
      <c r="WP19" s="377"/>
      <c r="WQ19" s="377"/>
      <c r="WR19" s="377"/>
      <c r="WS19" s="377"/>
      <c r="WT19" s="377"/>
      <c r="WU19" s="377"/>
      <c r="WV19" s="377"/>
      <c r="WW19" s="377"/>
      <c r="WX19" s="377"/>
      <c r="WY19" s="377"/>
      <c r="WZ19" s="377"/>
      <c r="XA19" s="377"/>
      <c r="XB19" s="377"/>
      <c r="XC19" s="377"/>
      <c r="XD19" s="377"/>
      <c r="XE19" s="377"/>
      <c r="XF19" s="377"/>
      <c r="XG19" s="377"/>
      <c r="XH19" s="377"/>
      <c r="XI19" s="377"/>
      <c r="XJ19" s="377"/>
      <c r="XK19" s="377"/>
      <c r="XL19" s="377"/>
      <c r="XM19" s="377"/>
      <c r="XN19" s="377"/>
      <c r="XO19" s="377"/>
      <c r="XP19" s="377"/>
      <c r="XQ19" s="377"/>
      <c r="XR19" s="377"/>
      <c r="XS19" s="377"/>
      <c r="XT19" s="377"/>
      <c r="XU19" s="377"/>
      <c r="XV19" s="377"/>
      <c r="XW19" s="377"/>
      <c r="XX19" s="377"/>
      <c r="XY19" s="377"/>
      <c r="XZ19" s="377"/>
      <c r="YA19" s="377"/>
      <c r="YB19" s="377"/>
      <c r="YC19" s="377"/>
      <c r="YD19" s="377"/>
      <c r="YE19" s="377"/>
      <c r="YF19" s="377"/>
      <c r="YG19" s="377"/>
      <c r="YH19" s="377"/>
      <c r="YI19" s="377"/>
      <c r="YJ19" s="377"/>
      <c r="YK19" s="377"/>
      <c r="YL19" s="377"/>
      <c r="YM19" s="377"/>
      <c r="YN19" s="377"/>
      <c r="YO19" s="377"/>
      <c r="YP19" s="377"/>
      <c r="YQ19" s="377"/>
      <c r="YR19" s="377"/>
      <c r="YS19" s="377"/>
      <c r="YT19" s="377"/>
      <c r="YU19" s="377"/>
      <c r="YV19" s="377"/>
      <c r="YW19" s="377"/>
      <c r="YX19" s="377"/>
      <c r="YY19" s="377"/>
      <c r="YZ19" s="377"/>
      <c r="ZA19" s="377"/>
      <c r="ZB19" s="377"/>
      <c r="ZC19" s="377"/>
      <c r="ZD19" s="377"/>
      <c r="ZE19" s="377"/>
      <c r="ZF19" s="377"/>
      <c r="ZG19" s="377"/>
      <c r="ZH19" s="377"/>
      <c r="ZI19" s="377"/>
      <c r="ZJ19" s="377"/>
      <c r="ZK19" s="377"/>
      <c r="ZL19" s="377"/>
      <c r="ZM19" s="377"/>
      <c r="ZN19" s="377"/>
      <c r="ZO19" s="377"/>
      <c r="ZP19" s="377"/>
      <c r="ZQ19" s="377"/>
      <c r="ZR19" s="377"/>
      <c r="ZS19" s="377"/>
      <c r="ZT19" s="377"/>
      <c r="ZU19" s="377"/>
      <c r="ZV19" s="377"/>
      <c r="ZW19" s="377"/>
      <c r="ZX19" s="377"/>
      <c r="ZY19" s="377"/>
      <c r="ZZ19" s="377"/>
      <c r="AAA19" s="377"/>
      <c r="AAB19" s="377"/>
      <c r="AAC19" s="377"/>
      <c r="AAD19" s="377"/>
      <c r="AAE19" s="377"/>
      <c r="AAF19" s="377"/>
      <c r="AAG19" s="377"/>
      <c r="AAH19" s="377"/>
      <c r="AAI19" s="377"/>
      <c r="AAJ19" s="377"/>
      <c r="AAK19" s="377"/>
      <c r="AAL19" s="377"/>
      <c r="AAM19" s="377"/>
      <c r="AAN19" s="377"/>
      <c r="AAO19" s="377"/>
      <c r="AAP19" s="377"/>
      <c r="AAQ19" s="377"/>
      <c r="AAR19" s="377"/>
      <c r="AAS19" s="377"/>
      <c r="AAT19" s="377"/>
      <c r="AAU19" s="377"/>
      <c r="AAV19" s="377"/>
      <c r="AAW19" s="377"/>
      <c r="AAX19" s="377"/>
      <c r="AAY19" s="377"/>
      <c r="AAZ19" s="377"/>
      <c r="ABA19" s="377"/>
      <c r="ABB19" s="377"/>
      <c r="ABC19" s="377"/>
      <c r="ABD19" s="377"/>
      <c r="ABE19" s="377"/>
      <c r="ABF19" s="377"/>
      <c r="ABG19" s="377"/>
      <c r="ABH19" s="377"/>
      <c r="ABI19" s="377"/>
      <c r="ABJ19" s="377"/>
      <c r="ABK19" s="377"/>
      <c r="ABL19" s="377"/>
      <c r="ABM19" s="377"/>
      <c r="ABN19" s="377"/>
      <c r="ABO19" s="377"/>
      <c r="ABP19" s="377"/>
      <c r="ABQ19" s="377"/>
      <c r="ABR19" s="377"/>
      <c r="ABS19" s="377"/>
      <c r="ABT19" s="377"/>
      <c r="ABU19" s="377"/>
      <c r="ABV19" s="377"/>
      <c r="ABW19" s="377"/>
      <c r="ABX19" s="377"/>
      <c r="ABY19" s="377"/>
      <c r="ABZ19" s="377"/>
      <c r="ACA19" s="377"/>
      <c r="ACB19" s="377"/>
      <c r="ACC19" s="377"/>
      <c r="ACD19" s="377"/>
      <c r="ACE19" s="377"/>
      <c r="ACF19" s="377"/>
      <c r="ACG19" s="377"/>
      <c r="ACH19" s="377"/>
      <c r="ACI19" s="377"/>
      <c r="ACJ19" s="377"/>
      <c r="ACK19" s="377"/>
      <c r="ACL19" s="377"/>
      <c r="ACM19" s="377"/>
      <c r="ACN19" s="377"/>
      <c r="ACO19" s="377"/>
      <c r="ACP19" s="377"/>
      <c r="ACQ19" s="377"/>
      <c r="ACR19" s="377"/>
      <c r="ACS19" s="377"/>
      <c r="ACT19" s="377"/>
      <c r="ACU19" s="377"/>
      <c r="ACV19" s="377"/>
      <c r="ACW19" s="377"/>
      <c r="ACX19" s="377"/>
      <c r="ACY19" s="377"/>
      <c r="ACZ19" s="377"/>
      <c r="ADA19" s="377"/>
      <c r="ADB19" s="377"/>
      <c r="ADC19" s="377"/>
      <c r="ADD19" s="377"/>
      <c r="ADE19" s="377"/>
      <c r="ADF19" s="377"/>
      <c r="ADG19" s="377"/>
      <c r="ADH19" s="377"/>
      <c r="ADI19" s="377"/>
      <c r="ADJ19" s="377"/>
      <c r="ADK19" s="377"/>
      <c r="ADL19" s="377"/>
      <c r="ADM19" s="377"/>
      <c r="ADN19" s="377"/>
      <c r="ADO19" s="377"/>
      <c r="ADP19" s="377"/>
      <c r="ADQ19" s="377"/>
      <c r="ADR19" s="377"/>
      <c r="ADS19" s="377"/>
      <c r="ADT19" s="377"/>
      <c r="ADU19" s="377"/>
      <c r="ADV19" s="377"/>
      <c r="ADW19" s="377"/>
      <c r="ADX19" s="377"/>
      <c r="ADY19" s="377"/>
      <c r="ADZ19" s="377"/>
      <c r="AEA19" s="377"/>
      <c r="AEB19" s="377"/>
      <c r="AEC19" s="377"/>
      <c r="AED19" s="377"/>
      <c r="AEE19" s="377"/>
      <c r="AEF19" s="377"/>
      <c r="AEG19" s="377"/>
      <c r="AEH19" s="377"/>
      <c r="AEI19" s="377"/>
      <c r="AEJ19" s="377"/>
      <c r="AEK19" s="377"/>
      <c r="AEL19" s="377"/>
      <c r="AEM19" s="377"/>
      <c r="AEN19" s="377"/>
      <c r="AEO19" s="377"/>
      <c r="AEP19" s="377"/>
      <c r="AEQ19" s="377"/>
      <c r="AER19" s="377"/>
      <c r="AES19" s="377"/>
      <c r="AET19" s="377"/>
      <c r="AEU19" s="377"/>
      <c r="AEV19" s="377"/>
      <c r="AEW19" s="377"/>
      <c r="AEX19" s="377"/>
      <c r="AEY19" s="377"/>
      <c r="AEZ19" s="377"/>
      <c r="AFA19" s="377"/>
      <c r="AFB19" s="377"/>
      <c r="AFC19" s="377"/>
      <c r="AFD19" s="377"/>
      <c r="AFE19" s="377"/>
      <c r="AFF19" s="377"/>
      <c r="AFG19" s="377"/>
      <c r="AFH19" s="377"/>
      <c r="AFI19" s="377"/>
      <c r="AFJ19" s="377"/>
      <c r="AFK19" s="377"/>
      <c r="AFL19" s="377"/>
      <c r="AFM19" s="377"/>
      <c r="AFN19" s="377"/>
      <c r="AFO19" s="377"/>
      <c r="AFP19" s="377"/>
      <c r="AFQ19" s="377"/>
      <c r="AFR19" s="377"/>
      <c r="AFS19" s="377"/>
      <c r="AFT19" s="377"/>
      <c r="AFU19" s="377"/>
      <c r="AFV19" s="377"/>
      <c r="AFW19" s="377"/>
      <c r="AFX19" s="377"/>
      <c r="AFY19" s="377"/>
      <c r="AFZ19" s="377"/>
      <c r="AGA19" s="377"/>
      <c r="AGB19" s="377"/>
      <c r="AGC19" s="377"/>
      <c r="AGD19" s="377"/>
      <c r="AGE19" s="377"/>
      <c r="AGF19" s="377"/>
      <c r="AGG19" s="377"/>
      <c r="AGH19" s="377"/>
      <c r="AGI19" s="377"/>
      <c r="AGJ19" s="377"/>
      <c r="AGK19" s="377"/>
      <c r="AGL19" s="377"/>
      <c r="AGM19" s="377"/>
      <c r="AGN19" s="377"/>
      <c r="AGO19" s="377"/>
      <c r="AGP19" s="377"/>
      <c r="AGQ19" s="377"/>
      <c r="AGR19" s="377"/>
      <c r="AGS19" s="377"/>
      <c r="AGT19" s="377"/>
      <c r="AGU19" s="377"/>
      <c r="AGV19" s="377"/>
      <c r="AGW19" s="377"/>
      <c r="AGX19" s="377"/>
      <c r="AGY19" s="377"/>
      <c r="AGZ19" s="377"/>
      <c r="AHA19" s="377"/>
      <c r="AHB19" s="377"/>
      <c r="AHC19" s="377"/>
      <c r="AHD19" s="377"/>
      <c r="AHE19" s="377"/>
      <c r="AHF19" s="377"/>
      <c r="AHG19" s="377"/>
      <c r="AHH19" s="377"/>
      <c r="AHI19" s="377"/>
      <c r="AHJ19" s="377"/>
      <c r="AHK19" s="377"/>
      <c r="AHL19" s="377"/>
      <c r="AHM19" s="377"/>
      <c r="AHN19" s="377"/>
      <c r="AHO19" s="377"/>
      <c r="AHP19" s="377"/>
      <c r="AHQ19" s="377"/>
      <c r="AHR19" s="377"/>
      <c r="AHS19" s="377"/>
      <c r="AHT19" s="377"/>
      <c r="AHU19" s="377"/>
      <c r="AHV19" s="377"/>
      <c r="AHW19" s="377"/>
      <c r="AHX19" s="377"/>
      <c r="AHY19" s="377"/>
      <c r="AHZ19" s="377"/>
      <c r="AIA19" s="377"/>
      <c r="AIB19" s="377"/>
      <c r="AIC19" s="377"/>
      <c r="AID19" s="377"/>
      <c r="AIE19" s="377"/>
      <c r="AIF19" s="377"/>
      <c r="AIG19" s="377"/>
      <c r="AIH19" s="377"/>
      <c r="AII19" s="377"/>
      <c r="AIJ19" s="377"/>
      <c r="AIK19" s="377"/>
      <c r="AIL19" s="377"/>
      <c r="AIM19" s="377"/>
      <c r="AIN19" s="377"/>
      <c r="AIO19" s="377"/>
      <c r="AIP19" s="377"/>
      <c r="AIQ19" s="377"/>
      <c r="AIR19" s="377"/>
      <c r="AIS19" s="377"/>
      <c r="AIT19" s="377"/>
      <c r="AIU19" s="377"/>
      <c r="AIV19" s="377"/>
      <c r="AIW19" s="377"/>
      <c r="AIX19" s="377"/>
      <c r="AIY19" s="377"/>
      <c r="AIZ19" s="377"/>
      <c r="AJA19" s="377"/>
      <c r="AJB19" s="377"/>
      <c r="AJC19" s="377"/>
      <c r="AJD19" s="377"/>
      <c r="AJE19" s="377"/>
      <c r="AJF19" s="377"/>
      <c r="AJG19" s="377"/>
      <c r="AJH19" s="377"/>
      <c r="AJI19" s="377"/>
      <c r="AJJ19" s="377"/>
      <c r="AJK19" s="377"/>
      <c r="AJL19" s="377"/>
      <c r="AJM19" s="377"/>
      <c r="AJN19" s="377"/>
      <c r="AJO19" s="377"/>
      <c r="AJP19" s="377"/>
      <c r="AJQ19" s="377"/>
      <c r="AJR19" s="377"/>
      <c r="AJS19" s="377"/>
      <c r="AJT19" s="377"/>
      <c r="AJU19" s="377"/>
      <c r="AJV19" s="377"/>
      <c r="AJW19" s="377"/>
      <c r="AJX19" s="377"/>
      <c r="AJY19" s="377"/>
      <c r="AJZ19" s="377"/>
      <c r="AKA19" s="377"/>
      <c r="AKB19" s="377"/>
      <c r="AKC19" s="377"/>
      <c r="AKD19" s="377"/>
      <c r="AKE19" s="377"/>
      <c r="AKF19" s="377"/>
      <c r="AKG19" s="377"/>
      <c r="AKH19" s="377"/>
      <c r="AKI19" s="377"/>
      <c r="AKJ19" s="377"/>
      <c r="AKK19" s="377"/>
      <c r="AKL19" s="377"/>
      <c r="AKM19" s="377"/>
      <c r="AKN19" s="377"/>
      <c r="AKO19" s="377"/>
      <c r="AKP19" s="377"/>
      <c r="AKQ19" s="377"/>
      <c r="AKR19" s="377"/>
      <c r="AKS19" s="377"/>
      <c r="AKT19" s="377"/>
      <c r="AKU19" s="377"/>
      <c r="AKV19" s="377"/>
      <c r="AKW19" s="377"/>
      <c r="AKX19" s="377"/>
      <c r="AKY19" s="377"/>
      <c r="AKZ19" s="377"/>
      <c r="ALA19" s="377"/>
      <c r="ALB19" s="377"/>
      <c r="ALC19" s="377"/>
      <c r="ALD19" s="377"/>
      <c r="ALE19" s="377"/>
      <c r="ALF19" s="377"/>
      <c r="ALG19" s="377"/>
      <c r="ALH19" s="377"/>
      <c r="ALI19" s="377"/>
      <c r="ALJ19" s="377"/>
      <c r="ALK19" s="377"/>
      <c r="ALL19" s="377"/>
      <c r="ALM19" s="377"/>
      <c r="ALN19" s="377"/>
      <c r="ALO19" s="377"/>
      <c r="ALP19" s="377"/>
      <c r="ALQ19" s="377"/>
      <c r="ALR19" s="377"/>
      <c r="ALS19" s="377"/>
      <c r="ALT19" s="377"/>
      <c r="ALU19" s="377"/>
      <c r="ALV19" s="377"/>
      <c r="ALW19" s="377"/>
      <c r="ALX19" s="377"/>
      <c r="ALY19" s="377"/>
      <c r="ALZ19" s="377"/>
      <c r="AMA19" s="377"/>
      <c r="AMB19" s="377"/>
      <c r="AMC19" s="377"/>
      <c r="AMD19" s="377"/>
      <c r="AME19" s="377"/>
      <c r="AMF19" s="377"/>
      <c r="AMG19" s="377"/>
      <c r="AMH19" s="377"/>
      <c r="AMI19" s="377"/>
      <c r="AMJ19" s="377"/>
      <c r="AMK19" s="377"/>
      <c r="AML19" s="377"/>
      <c r="AMM19" s="377"/>
      <c r="AMN19" s="377"/>
      <c r="AMO19" s="377"/>
      <c r="AMP19" s="377"/>
      <c r="AMQ19" s="377"/>
      <c r="AMR19" s="377"/>
      <c r="AMS19" s="377"/>
      <c r="AMT19" s="377"/>
      <c r="AMU19" s="377"/>
      <c r="AMV19" s="377"/>
      <c r="AMW19" s="377"/>
      <c r="AMX19" s="377"/>
      <c r="AMY19" s="377"/>
      <c r="AMZ19" s="377"/>
      <c r="ANA19" s="377"/>
      <c r="ANB19" s="377"/>
      <c r="ANC19" s="377"/>
      <c r="AND19" s="377"/>
      <c r="ANE19" s="377"/>
      <c r="ANF19" s="377"/>
      <c r="ANG19" s="377"/>
      <c r="ANH19" s="377"/>
      <c r="ANI19" s="377"/>
      <c r="ANJ19" s="377"/>
      <c r="ANK19" s="377"/>
      <c r="ANL19" s="377"/>
      <c r="ANM19" s="377"/>
      <c r="ANN19" s="377"/>
      <c r="ANO19" s="377"/>
      <c r="ANP19" s="377"/>
      <c r="ANQ19" s="377"/>
      <c r="ANR19" s="377"/>
      <c r="ANS19" s="377"/>
      <c r="ANT19" s="377"/>
      <c r="ANU19" s="377"/>
      <c r="ANV19" s="377"/>
      <c r="ANW19" s="377"/>
      <c r="ANX19" s="377"/>
      <c r="ANY19" s="377"/>
      <c r="ANZ19" s="377"/>
      <c r="AOA19" s="377"/>
      <c r="AOB19" s="377"/>
      <c r="AOC19" s="377"/>
      <c r="AOD19" s="377"/>
      <c r="AOE19" s="377"/>
      <c r="AOF19" s="377"/>
      <c r="AOG19" s="377"/>
      <c r="AOH19" s="377"/>
      <c r="AOI19" s="377"/>
      <c r="AOJ19" s="377"/>
      <c r="AOK19" s="377"/>
      <c r="AOL19" s="377"/>
      <c r="AOM19" s="377"/>
      <c r="AON19" s="377"/>
      <c r="AOO19" s="377"/>
      <c r="AOP19" s="377"/>
      <c r="AOQ19" s="377"/>
      <c r="AOR19" s="377"/>
      <c r="AOS19" s="377"/>
      <c r="AOT19" s="377"/>
      <c r="AOU19" s="377"/>
      <c r="AOV19" s="377"/>
      <c r="AOW19" s="377"/>
      <c r="AOX19" s="377"/>
      <c r="AOY19" s="377"/>
      <c r="AOZ19" s="377"/>
      <c r="APA19" s="377"/>
      <c r="APB19" s="377"/>
      <c r="APC19" s="377"/>
      <c r="APD19" s="377"/>
      <c r="APE19" s="377"/>
      <c r="APF19" s="377"/>
      <c r="APG19" s="377"/>
      <c r="APH19" s="377"/>
      <c r="API19" s="377"/>
      <c r="APJ19" s="377"/>
      <c r="APK19" s="377"/>
      <c r="APL19" s="377"/>
      <c r="APM19" s="377"/>
      <c r="APN19" s="377"/>
      <c r="APO19" s="377"/>
      <c r="APP19" s="377"/>
      <c r="APQ19" s="377"/>
      <c r="APR19" s="377"/>
      <c r="APS19" s="377"/>
      <c r="APT19" s="377"/>
      <c r="APU19" s="377"/>
      <c r="APV19" s="377"/>
      <c r="APW19" s="377"/>
      <c r="APX19" s="377"/>
      <c r="APY19" s="377"/>
      <c r="APZ19" s="377"/>
      <c r="AQA19" s="377"/>
      <c r="AQB19" s="377"/>
      <c r="AQC19" s="377"/>
      <c r="AQD19" s="377"/>
      <c r="AQE19" s="377"/>
      <c r="AQF19" s="377"/>
      <c r="AQG19" s="377"/>
      <c r="AQH19" s="377"/>
      <c r="AQI19" s="377"/>
      <c r="AQJ19" s="377"/>
      <c r="AQK19" s="377"/>
      <c r="AQL19" s="377"/>
      <c r="AQM19" s="377"/>
      <c r="AQN19" s="377"/>
      <c r="AQO19" s="377"/>
      <c r="AQP19" s="377"/>
      <c r="AQQ19" s="377"/>
      <c r="AQR19" s="377"/>
      <c r="AQS19" s="377"/>
      <c r="AQT19" s="377"/>
      <c r="AQU19" s="377"/>
      <c r="AQV19" s="377"/>
      <c r="AQW19" s="377"/>
      <c r="AQX19" s="377"/>
      <c r="AQY19" s="377"/>
      <c r="AQZ19" s="377"/>
      <c r="ARA19" s="377"/>
      <c r="ARB19" s="377"/>
      <c r="ARC19" s="377"/>
      <c r="ARD19" s="377"/>
      <c r="ARE19" s="377"/>
      <c r="ARF19" s="377"/>
      <c r="ARG19" s="377"/>
      <c r="ARH19" s="377"/>
      <c r="ARI19" s="377"/>
      <c r="ARJ19" s="377"/>
      <c r="ARK19" s="377"/>
      <c r="ARL19" s="377"/>
      <c r="ARM19" s="377"/>
      <c r="ARN19" s="377"/>
      <c r="ARO19" s="377"/>
      <c r="ARP19" s="377"/>
      <c r="ARQ19" s="377"/>
      <c r="ARR19" s="377"/>
      <c r="ARS19" s="377"/>
      <c r="ART19" s="377"/>
      <c r="ARU19" s="377"/>
      <c r="ARV19" s="377"/>
      <c r="ARW19" s="377"/>
      <c r="ARX19" s="377"/>
      <c r="ARY19" s="377"/>
      <c r="ARZ19" s="377"/>
      <c r="ASA19" s="377"/>
      <c r="ASB19" s="377"/>
      <c r="ASC19" s="377"/>
      <c r="ASD19" s="377"/>
      <c r="ASE19" s="377"/>
      <c r="ASF19" s="377"/>
      <c r="ASG19" s="377"/>
      <c r="ASH19" s="377"/>
      <c r="ASI19" s="377"/>
      <c r="ASJ19" s="377"/>
      <c r="ASK19" s="377"/>
      <c r="ASL19" s="377"/>
      <c r="ASM19" s="377"/>
      <c r="ASN19" s="377"/>
      <c r="ASO19" s="377"/>
      <c r="ASP19" s="377"/>
      <c r="ASQ19" s="377"/>
      <c r="ASR19" s="377"/>
      <c r="ASS19" s="377"/>
      <c r="AST19" s="377"/>
      <c r="ASU19" s="377"/>
      <c r="ASV19" s="377"/>
      <c r="ASW19" s="377"/>
      <c r="ASX19" s="377"/>
      <c r="ASY19" s="377"/>
      <c r="ASZ19" s="377"/>
      <c r="ATA19" s="377"/>
      <c r="ATB19" s="377"/>
      <c r="ATC19" s="377"/>
      <c r="ATD19" s="377"/>
      <c r="ATE19" s="377"/>
      <c r="ATF19" s="377"/>
      <c r="ATG19" s="377"/>
      <c r="ATH19" s="377"/>
      <c r="ATI19" s="377"/>
      <c r="ATJ19" s="377"/>
      <c r="ATK19" s="377"/>
      <c r="ATL19" s="377"/>
      <c r="ATM19" s="377"/>
      <c r="ATN19" s="377"/>
      <c r="ATO19" s="377"/>
      <c r="ATP19" s="377"/>
      <c r="ATQ19" s="377"/>
      <c r="ATR19" s="377"/>
      <c r="ATS19" s="377"/>
      <c r="ATT19" s="377"/>
      <c r="ATU19" s="377"/>
      <c r="ATV19" s="377"/>
      <c r="ATW19" s="377"/>
      <c r="ATX19" s="377"/>
      <c r="ATY19" s="377"/>
      <c r="ATZ19" s="377"/>
      <c r="AUA19" s="377"/>
      <c r="AUB19" s="377"/>
      <c r="AUC19" s="377"/>
      <c r="AUD19" s="377"/>
      <c r="AUE19" s="377"/>
      <c r="AUF19" s="377"/>
      <c r="AUG19" s="377"/>
      <c r="AUH19" s="377"/>
      <c r="AUI19" s="377"/>
      <c r="AUJ19" s="377"/>
      <c r="AUK19" s="377"/>
      <c r="AUL19" s="377"/>
      <c r="AUM19" s="377"/>
      <c r="AUN19" s="377"/>
      <c r="AUO19" s="377"/>
      <c r="AUP19" s="377"/>
      <c r="AUQ19" s="377"/>
      <c r="AUR19" s="377"/>
      <c r="AUS19" s="377"/>
      <c r="AUT19" s="377"/>
      <c r="AUU19" s="377"/>
      <c r="AUV19" s="377"/>
      <c r="AUW19" s="377"/>
      <c r="AUX19" s="377"/>
      <c r="AUY19" s="377"/>
      <c r="AUZ19" s="377"/>
      <c r="AVA19" s="377"/>
      <c r="AVB19" s="377"/>
      <c r="AVC19" s="377"/>
      <c r="AVD19" s="377"/>
      <c r="AVE19" s="377"/>
      <c r="AVF19" s="377"/>
      <c r="AVG19" s="377"/>
      <c r="AVH19" s="377"/>
      <c r="AVI19" s="377"/>
      <c r="AVJ19" s="377"/>
      <c r="AVK19" s="377"/>
      <c r="AVL19" s="377"/>
      <c r="AVM19" s="377"/>
      <c r="AVN19" s="377"/>
      <c r="AVO19" s="377"/>
      <c r="AVP19" s="377"/>
      <c r="AVQ19" s="377"/>
      <c r="AVR19" s="377"/>
      <c r="AVS19" s="377"/>
      <c r="AVT19" s="377"/>
      <c r="AVU19" s="377"/>
      <c r="AVV19" s="377"/>
      <c r="AVW19" s="377"/>
      <c r="AVX19" s="377"/>
      <c r="AVY19" s="377"/>
      <c r="AVZ19" s="377"/>
      <c r="AWA19" s="377"/>
      <c r="AWB19" s="377"/>
      <c r="AWC19" s="377"/>
      <c r="AWD19" s="377"/>
      <c r="AWE19" s="377"/>
      <c r="AWF19" s="377"/>
      <c r="AWG19" s="377"/>
      <c r="AWH19" s="377"/>
      <c r="AWI19" s="377"/>
      <c r="AWJ19" s="377"/>
      <c r="AWK19" s="377"/>
      <c r="AWL19" s="377"/>
      <c r="AWM19" s="377"/>
      <c r="AWN19" s="377"/>
      <c r="AWO19" s="377"/>
      <c r="AWP19" s="377"/>
      <c r="AWQ19" s="377"/>
      <c r="AWR19" s="377"/>
      <c r="AWS19" s="377"/>
      <c r="AWT19" s="377"/>
      <c r="AWU19" s="377"/>
      <c r="AWV19" s="377"/>
      <c r="AWW19" s="377"/>
      <c r="AWX19" s="377"/>
      <c r="AWY19" s="377"/>
      <c r="AWZ19" s="377"/>
      <c r="AXA19" s="377"/>
      <c r="AXB19" s="377"/>
      <c r="AXC19" s="377"/>
      <c r="AXD19" s="377"/>
      <c r="AXE19" s="377"/>
      <c r="AXF19" s="377"/>
      <c r="AXG19" s="377"/>
      <c r="AXH19" s="377"/>
      <c r="AXI19" s="377"/>
      <c r="AXJ19" s="377"/>
      <c r="AXK19" s="377"/>
      <c r="AXL19" s="377"/>
      <c r="AXM19" s="377"/>
      <c r="AXN19" s="377"/>
      <c r="AXO19" s="377"/>
      <c r="AXP19" s="377"/>
      <c r="AXQ19" s="377"/>
      <c r="AXR19" s="377"/>
      <c r="AXS19" s="377"/>
      <c r="AXT19" s="377"/>
      <c r="AXU19" s="377"/>
      <c r="AXV19" s="377"/>
      <c r="AXW19" s="377"/>
      <c r="AXX19" s="377"/>
      <c r="AXY19" s="377"/>
      <c r="AXZ19" s="377"/>
      <c r="AYA19" s="377"/>
      <c r="AYB19" s="377"/>
      <c r="AYC19" s="377"/>
      <c r="AYD19" s="377"/>
      <c r="AYE19" s="377"/>
      <c r="AYF19" s="377"/>
      <c r="AYG19" s="377"/>
      <c r="AYH19" s="377"/>
      <c r="AYI19" s="377"/>
      <c r="AYJ19" s="377"/>
      <c r="AYK19" s="377"/>
      <c r="AYL19" s="377"/>
      <c r="AYM19" s="377"/>
      <c r="AYN19" s="377"/>
      <c r="AYO19" s="377"/>
      <c r="AYP19" s="377"/>
      <c r="AYQ19" s="377"/>
      <c r="AYR19" s="377"/>
      <c r="AYS19" s="377"/>
      <c r="AYT19" s="377"/>
      <c r="AYU19" s="377"/>
      <c r="AYV19" s="377"/>
      <c r="AYW19" s="377"/>
      <c r="AYX19" s="377"/>
      <c r="AYY19" s="377"/>
      <c r="AYZ19" s="377"/>
      <c r="AZA19" s="377"/>
      <c r="AZB19" s="377"/>
      <c r="AZC19" s="377"/>
      <c r="AZD19" s="377"/>
      <c r="AZE19" s="377"/>
      <c r="AZF19" s="377"/>
      <c r="AZG19" s="377"/>
      <c r="AZH19" s="377"/>
      <c r="AZI19" s="377"/>
      <c r="AZJ19" s="377"/>
      <c r="AZK19" s="377"/>
      <c r="AZL19" s="377"/>
      <c r="AZM19" s="377"/>
      <c r="AZN19" s="377"/>
      <c r="AZO19" s="377"/>
      <c r="AZP19" s="377"/>
      <c r="AZQ19" s="377"/>
      <c r="AZR19" s="377"/>
      <c r="AZS19" s="377"/>
      <c r="AZT19" s="377"/>
      <c r="AZU19" s="377"/>
      <c r="AZV19" s="377"/>
      <c r="AZW19" s="377"/>
      <c r="AZX19" s="377"/>
      <c r="AZY19" s="377"/>
      <c r="AZZ19" s="377"/>
      <c r="BAA19" s="377"/>
      <c r="BAB19" s="377"/>
      <c r="BAC19" s="377"/>
      <c r="BAD19" s="377"/>
      <c r="BAE19" s="377"/>
      <c r="BAF19" s="377"/>
      <c r="BAG19" s="377"/>
      <c r="BAH19" s="377"/>
      <c r="BAI19" s="377"/>
      <c r="BAJ19" s="377"/>
      <c r="BAK19" s="377"/>
      <c r="BAL19" s="377"/>
      <c r="BAM19" s="377"/>
      <c r="BAN19" s="377"/>
      <c r="BAO19" s="377"/>
      <c r="BAP19" s="377"/>
      <c r="BAQ19" s="377"/>
      <c r="BAR19" s="377"/>
      <c r="BAS19" s="377"/>
      <c r="BAT19" s="377"/>
      <c r="BAU19" s="377"/>
      <c r="BAV19" s="377"/>
      <c r="BAW19" s="377"/>
      <c r="BAX19" s="377"/>
      <c r="BAY19" s="377"/>
      <c r="BAZ19" s="377"/>
      <c r="BBA19" s="377"/>
      <c r="BBB19" s="377"/>
      <c r="BBC19" s="377"/>
      <c r="BBD19" s="377"/>
      <c r="BBE19" s="377"/>
      <c r="BBF19" s="377"/>
      <c r="BBG19" s="377"/>
      <c r="BBH19" s="377"/>
      <c r="BBI19" s="377"/>
      <c r="BBJ19" s="377"/>
      <c r="BBK19" s="377"/>
      <c r="BBL19" s="377"/>
      <c r="BBM19" s="377"/>
      <c r="BBN19" s="377"/>
      <c r="BBO19" s="377"/>
      <c r="BBP19" s="377"/>
      <c r="BBQ19" s="377"/>
      <c r="BBR19" s="377"/>
      <c r="BBS19" s="377"/>
      <c r="BBT19" s="377"/>
      <c r="BBU19" s="377"/>
      <c r="BBV19" s="377"/>
      <c r="BBW19" s="377"/>
      <c r="BBX19" s="377"/>
      <c r="BBY19" s="377"/>
      <c r="BBZ19" s="377"/>
      <c r="BCA19" s="377"/>
      <c r="BCB19" s="377"/>
      <c r="BCC19" s="377"/>
      <c r="BCD19" s="377"/>
      <c r="BCE19" s="377"/>
      <c r="BCF19" s="377"/>
      <c r="BCG19" s="377"/>
      <c r="BCH19" s="377"/>
      <c r="BCI19" s="377"/>
      <c r="BCJ19" s="377"/>
      <c r="BCK19" s="377"/>
      <c r="BCL19" s="377"/>
      <c r="BCM19" s="377"/>
      <c r="BCN19" s="377"/>
      <c r="BCO19" s="377"/>
      <c r="BCP19" s="377"/>
      <c r="BCQ19" s="377"/>
      <c r="BCR19" s="377"/>
      <c r="BCS19" s="377"/>
      <c r="BCT19" s="377"/>
      <c r="BCU19" s="377"/>
      <c r="BCV19" s="377"/>
      <c r="BCW19" s="377"/>
      <c r="BCX19" s="377"/>
      <c r="BCY19" s="377"/>
      <c r="BCZ19" s="377"/>
      <c r="BDA19" s="377"/>
      <c r="BDB19" s="377"/>
      <c r="BDC19" s="377"/>
      <c r="BDD19" s="377"/>
      <c r="BDE19" s="377"/>
      <c r="BDF19" s="377"/>
      <c r="BDG19" s="377"/>
      <c r="BDH19" s="377"/>
      <c r="BDI19" s="377"/>
      <c r="BDJ19" s="377"/>
      <c r="BDK19" s="377"/>
      <c r="BDL19" s="377"/>
      <c r="BDM19" s="377"/>
      <c r="BDN19" s="377"/>
      <c r="BDO19" s="377"/>
      <c r="BDP19" s="377"/>
      <c r="BDQ19" s="377"/>
      <c r="BDR19" s="377"/>
      <c r="BDS19" s="377"/>
      <c r="BDT19" s="377"/>
      <c r="BDU19" s="377"/>
      <c r="BDV19" s="377"/>
      <c r="BDW19" s="377"/>
      <c r="BDX19" s="377"/>
      <c r="BDY19" s="377"/>
      <c r="BDZ19" s="377"/>
      <c r="BEA19" s="377"/>
      <c r="BEB19" s="377"/>
      <c r="BEC19" s="377"/>
      <c r="BED19" s="377"/>
      <c r="BEE19" s="377"/>
      <c r="BEF19" s="377"/>
      <c r="BEG19" s="377"/>
      <c r="BEH19" s="377"/>
      <c r="BEI19" s="377"/>
      <c r="BEJ19" s="377"/>
      <c r="BEK19" s="377"/>
      <c r="BEL19" s="377"/>
      <c r="BEM19" s="377"/>
      <c r="BEN19" s="377"/>
      <c r="BEO19" s="377"/>
      <c r="BEP19" s="377"/>
      <c r="BEQ19" s="377"/>
      <c r="BER19" s="377"/>
      <c r="BES19" s="377"/>
      <c r="BET19" s="377"/>
      <c r="BEU19" s="377"/>
      <c r="BEV19" s="377"/>
      <c r="BEW19" s="377"/>
      <c r="BEX19" s="377"/>
      <c r="BEY19" s="377"/>
      <c r="BEZ19" s="377"/>
      <c r="BFA19" s="377"/>
      <c r="BFB19" s="377"/>
      <c r="BFC19" s="377"/>
      <c r="BFD19" s="377"/>
      <c r="BFE19" s="377"/>
      <c r="BFF19" s="377"/>
      <c r="BFG19" s="377"/>
      <c r="BFH19" s="377"/>
      <c r="BFI19" s="377"/>
      <c r="BFJ19" s="377"/>
      <c r="BFK19" s="377"/>
      <c r="BFL19" s="377"/>
      <c r="BFM19" s="377"/>
      <c r="BFN19" s="377"/>
      <c r="BFO19" s="377"/>
      <c r="BFP19" s="377"/>
      <c r="BFQ19" s="377"/>
      <c r="BFR19" s="377"/>
      <c r="BFS19" s="377"/>
      <c r="BFT19" s="377"/>
      <c r="BFU19" s="377"/>
      <c r="BFV19" s="377"/>
      <c r="BFW19" s="377"/>
      <c r="BFX19" s="377"/>
      <c r="BFY19" s="377"/>
      <c r="BFZ19" s="377"/>
      <c r="BGA19" s="377"/>
      <c r="BGB19" s="377"/>
      <c r="BGC19" s="377"/>
      <c r="BGD19" s="377"/>
      <c r="BGE19" s="377"/>
      <c r="BGF19" s="377"/>
      <c r="BGG19" s="377"/>
      <c r="BGH19" s="377"/>
      <c r="BGI19" s="377"/>
      <c r="BGJ19" s="377"/>
      <c r="BGK19" s="377"/>
      <c r="BGL19" s="377"/>
      <c r="BGM19" s="377"/>
      <c r="BGN19" s="377"/>
      <c r="BGO19" s="377"/>
      <c r="BGP19" s="377"/>
      <c r="BGQ19" s="377"/>
      <c r="BGR19" s="377"/>
      <c r="BGS19" s="377"/>
      <c r="BGT19" s="377"/>
      <c r="BGU19" s="377"/>
      <c r="BGV19" s="377"/>
      <c r="BGW19" s="377"/>
      <c r="BGX19" s="377"/>
      <c r="BGY19" s="377"/>
      <c r="BGZ19" s="377"/>
      <c r="BHA19" s="377"/>
      <c r="BHB19" s="377"/>
      <c r="BHC19" s="377"/>
      <c r="BHD19" s="377"/>
      <c r="BHE19" s="377"/>
      <c r="BHF19" s="377"/>
      <c r="BHG19" s="377"/>
      <c r="BHH19" s="377"/>
      <c r="BHI19" s="377"/>
      <c r="BHJ19" s="377"/>
      <c r="BHK19" s="377"/>
      <c r="BHL19" s="377"/>
      <c r="BHM19" s="377"/>
      <c r="BHN19" s="377"/>
      <c r="BHO19" s="377"/>
      <c r="BHP19" s="377"/>
      <c r="BHQ19" s="377"/>
      <c r="BHR19" s="377"/>
      <c r="BHS19" s="377"/>
      <c r="BHT19" s="377"/>
      <c r="BHU19" s="377"/>
      <c r="BHV19" s="377"/>
      <c r="BHW19" s="377"/>
      <c r="BHX19" s="377"/>
      <c r="BHY19" s="377"/>
      <c r="BHZ19" s="377"/>
      <c r="BIA19" s="377"/>
      <c r="BIB19" s="377"/>
      <c r="BIC19" s="377"/>
      <c r="BID19" s="377"/>
      <c r="BIE19" s="377"/>
      <c r="BIF19" s="377"/>
      <c r="BIG19" s="377"/>
      <c r="BIH19" s="377"/>
      <c r="BII19" s="377"/>
      <c r="BIJ19" s="377"/>
      <c r="BIK19" s="377"/>
      <c r="BIL19" s="377"/>
      <c r="BIM19" s="377"/>
      <c r="BIN19" s="377"/>
      <c r="BIO19" s="377"/>
      <c r="BIP19" s="377"/>
      <c r="BIQ19" s="377"/>
      <c r="BIR19" s="377"/>
      <c r="BIS19" s="377"/>
      <c r="BIT19" s="377"/>
      <c r="BIU19" s="377"/>
      <c r="BIV19" s="377"/>
      <c r="BIW19" s="377"/>
      <c r="BIX19" s="377"/>
      <c r="BIY19" s="377"/>
      <c r="BIZ19" s="377"/>
      <c r="BJA19" s="377"/>
      <c r="BJB19" s="377"/>
      <c r="BJC19" s="377"/>
      <c r="BJD19" s="377"/>
      <c r="BJE19" s="377"/>
      <c r="BJF19" s="377"/>
      <c r="BJG19" s="377"/>
      <c r="BJH19" s="377"/>
      <c r="BJI19" s="377"/>
      <c r="BJJ19" s="377"/>
      <c r="BJK19" s="377"/>
      <c r="BJL19" s="377"/>
      <c r="BJM19" s="377"/>
      <c r="BJN19" s="377"/>
      <c r="BJO19" s="377"/>
      <c r="BJP19" s="377"/>
      <c r="BJQ19" s="377"/>
      <c r="BJR19" s="377"/>
      <c r="BJS19" s="377"/>
      <c r="BJT19" s="377"/>
      <c r="BJU19" s="377"/>
      <c r="BJV19" s="377"/>
      <c r="BJW19" s="377"/>
      <c r="BJX19" s="377"/>
      <c r="BJY19" s="377"/>
      <c r="BJZ19" s="377"/>
      <c r="BKA19" s="377"/>
      <c r="BKB19" s="377"/>
      <c r="BKC19" s="377"/>
      <c r="BKD19" s="377"/>
      <c r="BKE19" s="377"/>
      <c r="BKF19" s="377"/>
      <c r="BKG19" s="377"/>
      <c r="BKH19" s="377"/>
      <c r="BKI19" s="377"/>
      <c r="BKJ19" s="377"/>
      <c r="BKK19" s="377"/>
      <c r="BKL19" s="377"/>
      <c r="BKM19" s="377"/>
      <c r="BKN19" s="377"/>
      <c r="BKO19" s="377"/>
      <c r="BKP19" s="377"/>
      <c r="BKQ19" s="377"/>
      <c r="BKR19" s="377"/>
      <c r="BKS19" s="377"/>
      <c r="BKT19" s="377"/>
      <c r="BKU19" s="377"/>
      <c r="BKV19" s="377"/>
      <c r="BKW19" s="377"/>
      <c r="BKX19" s="377"/>
      <c r="BKY19" s="377"/>
      <c r="BKZ19" s="377"/>
      <c r="BLA19" s="377"/>
      <c r="BLB19" s="377"/>
      <c r="BLC19" s="377"/>
      <c r="BLD19" s="377"/>
      <c r="BLE19" s="377"/>
      <c r="BLF19" s="377"/>
      <c r="BLG19" s="377"/>
      <c r="BLH19" s="377"/>
      <c r="BLI19" s="377"/>
      <c r="BLJ19" s="377"/>
      <c r="BLK19" s="377"/>
      <c r="BLL19" s="377"/>
      <c r="BLM19" s="377"/>
      <c r="BLN19" s="377"/>
      <c r="BLO19" s="377"/>
      <c r="BLP19" s="377"/>
      <c r="BLQ19" s="377"/>
      <c r="BLR19" s="377"/>
      <c r="BLS19" s="377"/>
      <c r="BLT19" s="377"/>
      <c r="BLU19" s="377"/>
      <c r="BLV19" s="377"/>
      <c r="BLW19" s="377"/>
      <c r="BLX19" s="377"/>
      <c r="BLY19" s="377"/>
      <c r="BLZ19" s="377"/>
      <c r="BMA19" s="377"/>
      <c r="BMB19" s="377"/>
      <c r="BMC19" s="377"/>
      <c r="BMD19" s="377"/>
      <c r="BME19" s="377"/>
      <c r="BMF19" s="377"/>
      <c r="BMG19" s="377"/>
      <c r="BMH19" s="377"/>
      <c r="BMI19" s="377"/>
      <c r="BMJ19" s="377"/>
      <c r="BMK19" s="377"/>
      <c r="BML19" s="377"/>
      <c r="BMM19" s="377"/>
      <c r="BMN19" s="377"/>
      <c r="BMO19" s="377"/>
      <c r="BMP19" s="377"/>
      <c r="BMQ19" s="377"/>
      <c r="BMR19" s="377"/>
      <c r="BMS19" s="377"/>
      <c r="BMT19" s="377"/>
      <c r="BMU19" s="377"/>
      <c r="BMV19" s="377"/>
      <c r="BMW19" s="377"/>
      <c r="BMX19" s="377"/>
      <c r="BMY19" s="377"/>
      <c r="BMZ19" s="377"/>
      <c r="BNA19" s="377"/>
      <c r="BNB19" s="377"/>
      <c r="BNC19" s="377"/>
      <c r="BND19" s="377"/>
      <c r="BNE19" s="377"/>
      <c r="BNF19" s="377"/>
      <c r="BNG19" s="377"/>
      <c r="BNH19" s="377"/>
      <c r="BNI19" s="377"/>
      <c r="BNJ19" s="377"/>
      <c r="BNK19" s="377"/>
      <c r="BNL19" s="377"/>
      <c r="BNM19" s="377"/>
      <c r="BNN19" s="377"/>
      <c r="BNO19" s="377"/>
      <c r="BNP19" s="377"/>
      <c r="BNQ19" s="377"/>
      <c r="BNR19" s="377"/>
      <c r="BNS19" s="377"/>
      <c r="BNT19" s="377"/>
      <c r="BNU19" s="377"/>
      <c r="BNV19" s="377"/>
      <c r="BNW19" s="377"/>
      <c r="BNX19" s="377"/>
      <c r="BNY19" s="377"/>
      <c r="BNZ19" s="377"/>
      <c r="BOA19" s="377"/>
      <c r="BOB19" s="377"/>
      <c r="BOC19" s="377"/>
      <c r="BOD19" s="377"/>
      <c r="BOE19" s="377"/>
      <c r="BOF19" s="377"/>
      <c r="BOG19" s="377"/>
      <c r="BOH19" s="377"/>
      <c r="BOI19" s="377"/>
      <c r="BOJ19" s="377"/>
      <c r="BOK19" s="377"/>
      <c r="BOL19" s="377"/>
      <c r="BOM19" s="377"/>
      <c r="BON19" s="377"/>
      <c r="BOO19" s="377"/>
      <c r="BOP19" s="377"/>
      <c r="BOQ19" s="377"/>
      <c r="BOR19" s="377"/>
      <c r="BOS19" s="377"/>
      <c r="BOT19" s="377"/>
      <c r="BOU19" s="377"/>
      <c r="BOV19" s="377"/>
      <c r="BOW19" s="377"/>
      <c r="BOX19" s="377"/>
      <c r="BOY19" s="377"/>
      <c r="BOZ19" s="377"/>
      <c r="BPA19" s="377"/>
      <c r="BPB19" s="377"/>
      <c r="BPC19" s="377"/>
      <c r="BPD19" s="377"/>
      <c r="BPE19" s="377"/>
      <c r="BPF19" s="377"/>
      <c r="BPG19" s="377"/>
      <c r="BPH19" s="377"/>
      <c r="BPI19" s="377"/>
      <c r="BPJ19" s="377"/>
      <c r="BPK19" s="377"/>
      <c r="BPL19" s="377"/>
      <c r="BPM19" s="377"/>
      <c r="BPN19" s="377"/>
      <c r="BPO19" s="377"/>
      <c r="BPP19" s="377"/>
      <c r="BPQ19" s="377"/>
      <c r="BPR19" s="377"/>
      <c r="BPS19" s="377"/>
      <c r="BPT19" s="377"/>
      <c r="BPU19" s="377"/>
      <c r="BPV19" s="377"/>
      <c r="BPW19" s="377"/>
      <c r="BPX19" s="377"/>
      <c r="BPY19" s="377"/>
      <c r="BPZ19" s="377"/>
      <c r="BQA19" s="377"/>
      <c r="BQB19" s="377"/>
      <c r="BQC19" s="377"/>
      <c r="BQD19" s="377"/>
      <c r="BQE19" s="377"/>
      <c r="BQF19" s="377"/>
      <c r="BQG19" s="377"/>
      <c r="BQH19" s="377"/>
      <c r="BQI19" s="377"/>
      <c r="BQJ19" s="377"/>
      <c r="BQK19" s="377"/>
      <c r="BQL19" s="377"/>
      <c r="BQM19" s="377"/>
      <c r="BQN19" s="377"/>
      <c r="BQO19" s="377"/>
      <c r="BQP19" s="377"/>
      <c r="BQQ19" s="377"/>
      <c r="BQR19" s="377"/>
      <c r="BQS19" s="377"/>
      <c r="BQT19" s="377"/>
      <c r="BQU19" s="377"/>
      <c r="BQV19" s="377"/>
      <c r="BQW19" s="377"/>
      <c r="BQX19" s="377"/>
      <c r="BQY19" s="377"/>
      <c r="BQZ19" s="377"/>
      <c r="BRA19" s="377"/>
      <c r="BRB19" s="377"/>
      <c r="BRC19" s="377"/>
      <c r="BRD19" s="377"/>
      <c r="BRE19" s="377"/>
      <c r="BRF19" s="377"/>
      <c r="BRG19" s="377"/>
      <c r="BRH19" s="377"/>
      <c r="BRI19" s="377"/>
      <c r="BRJ19" s="377"/>
      <c r="BRK19" s="377"/>
      <c r="BRL19" s="377"/>
      <c r="BRM19" s="377"/>
      <c r="BRN19" s="377"/>
      <c r="BRO19" s="377"/>
      <c r="BRP19" s="377"/>
      <c r="BRQ19" s="377"/>
      <c r="BRR19" s="377"/>
      <c r="BRS19" s="377"/>
      <c r="BRT19" s="377"/>
      <c r="BRU19" s="377"/>
      <c r="BRV19" s="377"/>
      <c r="BRW19" s="377"/>
      <c r="BRX19" s="377"/>
      <c r="BRY19" s="377"/>
      <c r="BRZ19" s="377"/>
      <c r="BSA19" s="377"/>
      <c r="BSB19" s="377"/>
      <c r="BSC19" s="377"/>
      <c r="BSD19" s="377"/>
      <c r="BSE19" s="377"/>
      <c r="BSF19" s="377"/>
      <c r="BSG19" s="377"/>
      <c r="BSH19" s="377"/>
      <c r="BSI19" s="377"/>
      <c r="BSJ19" s="377"/>
      <c r="BSK19" s="377"/>
      <c r="BSL19" s="377"/>
      <c r="BSM19" s="377"/>
      <c r="BSN19" s="377"/>
      <c r="BSO19" s="377"/>
      <c r="BSP19" s="377"/>
      <c r="BSQ19" s="377"/>
      <c r="BSR19" s="377"/>
      <c r="BSS19" s="377"/>
      <c r="BST19" s="377"/>
      <c r="BSU19" s="377"/>
      <c r="BSV19" s="377"/>
      <c r="BSW19" s="377"/>
      <c r="BSX19" s="377"/>
      <c r="BSY19" s="377"/>
      <c r="BSZ19" s="377"/>
      <c r="BTA19" s="377"/>
      <c r="BTB19" s="377"/>
      <c r="BTC19" s="377"/>
      <c r="BTD19" s="377"/>
      <c r="BTE19" s="377"/>
      <c r="BTF19" s="377"/>
      <c r="BTG19" s="377"/>
      <c r="BTH19" s="377"/>
      <c r="BTI19" s="377"/>
      <c r="BTJ19" s="377"/>
      <c r="BTK19" s="377"/>
      <c r="BTL19" s="377"/>
      <c r="BTM19" s="377"/>
      <c r="BTN19" s="377"/>
      <c r="BTO19" s="377"/>
      <c r="BTP19" s="377"/>
      <c r="BTQ19" s="377"/>
      <c r="BTR19" s="377"/>
      <c r="BTS19" s="377"/>
      <c r="BTT19" s="377"/>
      <c r="BTU19" s="377"/>
      <c r="BTV19" s="377"/>
      <c r="BTW19" s="377"/>
      <c r="BTX19" s="377"/>
      <c r="BTY19" s="377"/>
      <c r="BTZ19" s="377"/>
      <c r="BUA19" s="377"/>
      <c r="BUB19" s="377"/>
      <c r="BUC19" s="377"/>
      <c r="BUD19" s="377"/>
      <c r="BUE19" s="377"/>
      <c r="BUF19" s="377"/>
      <c r="BUG19" s="377"/>
      <c r="BUH19" s="377"/>
      <c r="BUI19" s="377"/>
      <c r="BUJ19" s="377"/>
      <c r="BUK19" s="377"/>
      <c r="BUL19" s="377"/>
      <c r="BUM19" s="377"/>
      <c r="BUN19" s="377"/>
      <c r="BUO19" s="377"/>
      <c r="BUP19" s="377"/>
      <c r="BUQ19" s="377"/>
      <c r="BUR19" s="377"/>
      <c r="BUS19" s="377"/>
      <c r="BUT19" s="377"/>
      <c r="BUU19" s="377"/>
      <c r="BUV19" s="377"/>
      <c r="BUW19" s="377"/>
      <c r="BUX19" s="377"/>
      <c r="BUY19" s="377"/>
      <c r="BUZ19" s="377"/>
      <c r="BVA19" s="377"/>
      <c r="BVB19" s="377"/>
      <c r="BVC19" s="377"/>
      <c r="BVD19" s="377"/>
      <c r="BVE19" s="377"/>
      <c r="BVF19" s="377"/>
      <c r="BVG19" s="377"/>
      <c r="BVH19" s="377"/>
      <c r="BVI19" s="377"/>
      <c r="BVJ19" s="377"/>
      <c r="BVK19" s="377"/>
      <c r="BVL19" s="377"/>
      <c r="BVM19" s="377"/>
      <c r="BVN19" s="377"/>
      <c r="BVO19" s="377"/>
      <c r="BVP19" s="377"/>
      <c r="BVQ19" s="377"/>
      <c r="BVR19" s="377"/>
      <c r="BVS19" s="377"/>
      <c r="BVT19" s="377"/>
      <c r="BVU19" s="377"/>
      <c r="BVV19" s="377"/>
      <c r="BVW19" s="377"/>
      <c r="BVX19" s="377"/>
      <c r="BVY19" s="377"/>
      <c r="BVZ19" s="377"/>
      <c r="BWA19" s="377"/>
      <c r="BWB19" s="377"/>
      <c r="BWC19" s="377"/>
      <c r="BWD19" s="377"/>
      <c r="BWE19" s="377"/>
      <c r="BWF19" s="377"/>
      <c r="BWG19" s="377"/>
      <c r="BWH19" s="377"/>
      <c r="BWI19" s="377"/>
      <c r="BWJ19" s="377"/>
      <c r="BWK19" s="377"/>
      <c r="BWL19" s="377"/>
      <c r="BWM19" s="377"/>
      <c r="BWN19" s="377"/>
      <c r="BWO19" s="377"/>
      <c r="BWP19" s="377"/>
      <c r="BWQ19" s="377"/>
      <c r="BWR19" s="377"/>
      <c r="BWS19" s="377"/>
      <c r="BWT19" s="377"/>
      <c r="BWU19" s="377"/>
      <c r="BWV19" s="377"/>
      <c r="BWW19" s="377"/>
      <c r="BWX19" s="377"/>
      <c r="BWY19" s="377"/>
      <c r="BWZ19" s="377"/>
      <c r="BXA19" s="377"/>
      <c r="BXB19" s="377"/>
      <c r="BXC19" s="377"/>
      <c r="BXD19" s="377"/>
      <c r="BXE19" s="377"/>
      <c r="BXF19" s="377"/>
      <c r="BXG19" s="377"/>
      <c r="BXH19" s="377"/>
      <c r="BXI19" s="377"/>
      <c r="BXJ19" s="377"/>
      <c r="BXK19" s="377"/>
      <c r="BXL19" s="377"/>
      <c r="BXM19" s="377"/>
      <c r="BXN19" s="377"/>
      <c r="BXO19" s="377"/>
      <c r="BXP19" s="377"/>
      <c r="BXQ19" s="377"/>
      <c r="BXR19" s="377"/>
      <c r="BXS19" s="377"/>
      <c r="BXT19" s="377"/>
      <c r="BXU19" s="377"/>
      <c r="BXV19" s="377"/>
      <c r="BXW19" s="377"/>
      <c r="BXX19" s="377"/>
      <c r="BXY19" s="377"/>
      <c r="BXZ19" s="377"/>
      <c r="BYA19" s="377"/>
      <c r="BYB19" s="377"/>
      <c r="BYC19" s="377"/>
      <c r="BYD19" s="377"/>
      <c r="BYE19" s="377"/>
      <c r="BYF19" s="377"/>
      <c r="BYG19" s="377"/>
      <c r="BYH19" s="377"/>
      <c r="BYI19" s="377"/>
      <c r="BYJ19" s="377"/>
      <c r="BYK19" s="377"/>
      <c r="BYL19" s="377"/>
      <c r="BYM19" s="377"/>
      <c r="BYN19" s="377"/>
      <c r="BYO19" s="377"/>
      <c r="BYP19" s="377"/>
      <c r="BYQ19" s="377"/>
      <c r="BYR19" s="377"/>
      <c r="BYS19" s="377"/>
      <c r="BYT19" s="377"/>
      <c r="BYU19" s="377"/>
      <c r="BYV19" s="377"/>
      <c r="BYW19" s="377"/>
      <c r="BYX19" s="377"/>
      <c r="BYY19" s="377"/>
      <c r="BYZ19" s="377"/>
      <c r="BZA19" s="377"/>
      <c r="BZB19" s="377"/>
      <c r="BZC19" s="377"/>
      <c r="BZD19" s="377"/>
      <c r="BZE19" s="377"/>
      <c r="BZF19" s="377"/>
      <c r="BZG19" s="377"/>
      <c r="BZH19" s="377"/>
      <c r="BZI19" s="377"/>
    </row>
    <row r="20" spans="2:2037" ht="9" customHeight="1">
      <c r="B20" s="943" t="s">
        <v>1075</v>
      </c>
      <c r="C20" s="943"/>
      <c r="D20" s="943"/>
      <c r="E20" s="943"/>
      <c r="F20" s="943"/>
      <c r="G20" s="943"/>
      <c r="H20" s="943"/>
      <c r="I20" s="943"/>
      <c r="J20" s="377"/>
      <c r="K20" s="377"/>
      <c r="L20" s="377"/>
      <c r="M20" s="377"/>
      <c r="N20" s="377"/>
      <c r="O20" s="377"/>
      <c r="P20" s="37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  <c r="AM20" s="377"/>
      <c r="AN20" s="377"/>
      <c r="AO20" s="377"/>
      <c r="AP20" s="377"/>
      <c r="AQ20" s="377"/>
      <c r="AR20" s="377"/>
      <c r="AS20" s="377"/>
      <c r="AT20" s="377"/>
      <c r="AU20" s="377"/>
      <c r="AV20" s="377"/>
      <c r="AW20" s="377"/>
      <c r="AX20" s="377"/>
      <c r="AY20" s="377"/>
      <c r="AZ20" s="377"/>
      <c r="BA20" s="377"/>
      <c r="BB20" s="377"/>
      <c r="BC20" s="377"/>
      <c r="BD20" s="377"/>
      <c r="BE20" s="377"/>
      <c r="BF20" s="377"/>
      <c r="BG20" s="377"/>
      <c r="BH20" s="377"/>
      <c r="BI20" s="377"/>
      <c r="BJ20" s="377"/>
      <c r="BK20" s="377"/>
      <c r="BL20" s="377"/>
      <c r="BM20" s="377"/>
      <c r="BN20" s="377"/>
      <c r="BO20" s="377"/>
      <c r="BP20" s="377"/>
      <c r="BQ20" s="377"/>
      <c r="BR20" s="377"/>
      <c r="BS20" s="377"/>
      <c r="BT20" s="377"/>
      <c r="BU20" s="377"/>
      <c r="BV20" s="377"/>
      <c r="BW20" s="377"/>
      <c r="BX20" s="377"/>
      <c r="BY20" s="377"/>
      <c r="BZ20" s="377"/>
      <c r="CA20" s="377"/>
      <c r="CB20" s="377"/>
      <c r="CC20" s="377"/>
      <c r="CD20" s="377"/>
      <c r="CE20" s="377"/>
      <c r="CF20" s="377"/>
      <c r="CG20" s="377"/>
      <c r="CH20" s="377"/>
      <c r="CI20" s="377"/>
      <c r="CJ20" s="377"/>
      <c r="CK20" s="377"/>
      <c r="CL20" s="377"/>
      <c r="CM20" s="377"/>
      <c r="CN20" s="377"/>
      <c r="CO20" s="377"/>
      <c r="CP20" s="377"/>
      <c r="CQ20" s="377"/>
      <c r="CR20" s="377"/>
      <c r="CS20" s="377"/>
      <c r="CT20" s="377"/>
      <c r="CU20" s="377"/>
      <c r="CV20" s="377"/>
      <c r="CW20" s="377"/>
      <c r="CX20" s="377"/>
      <c r="CY20" s="377"/>
      <c r="CZ20" s="377"/>
      <c r="DA20" s="377"/>
      <c r="DB20" s="377"/>
      <c r="DC20" s="377"/>
      <c r="DD20" s="377"/>
      <c r="DE20" s="377"/>
      <c r="DF20" s="377"/>
      <c r="DG20" s="377"/>
      <c r="DH20" s="377"/>
      <c r="DI20" s="377"/>
      <c r="DJ20" s="377"/>
      <c r="DK20" s="377"/>
      <c r="DL20" s="377"/>
      <c r="DM20" s="377"/>
      <c r="DN20" s="377"/>
      <c r="DO20" s="377"/>
      <c r="DP20" s="377"/>
      <c r="DQ20" s="377"/>
      <c r="DR20" s="377"/>
      <c r="DS20" s="377"/>
      <c r="DT20" s="377"/>
      <c r="DU20" s="377"/>
      <c r="DV20" s="377"/>
      <c r="DW20" s="377"/>
      <c r="DX20" s="377"/>
      <c r="DY20" s="377"/>
      <c r="DZ20" s="377"/>
      <c r="EA20" s="377"/>
      <c r="EB20" s="377"/>
      <c r="EC20" s="377"/>
      <c r="ED20" s="377"/>
      <c r="EE20" s="377"/>
      <c r="EF20" s="377"/>
      <c r="EG20" s="377"/>
      <c r="EH20" s="377"/>
      <c r="EI20" s="377"/>
      <c r="EJ20" s="377"/>
      <c r="EK20" s="377"/>
      <c r="EL20" s="377"/>
      <c r="EM20" s="377"/>
      <c r="EN20" s="377"/>
      <c r="EO20" s="377"/>
      <c r="EP20" s="377"/>
      <c r="EQ20" s="377"/>
      <c r="ER20" s="377"/>
      <c r="ES20" s="377"/>
      <c r="ET20" s="377"/>
      <c r="EU20" s="377"/>
      <c r="EV20" s="377"/>
      <c r="EW20" s="377"/>
      <c r="EX20" s="377"/>
      <c r="EY20" s="377"/>
      <c r="EZ20" s="377"/>
      <c r="FA20" s="377"/>
      <c r="FB20" s="377"/>
      <c r="FC20" s="377"/>
      <c r="FD20" s="377"/>
      <c r="FE20" s="377"/>
      <c r="FF20" s="377"/>
      <c r="FG20" s="377"/>
      <c r="FH20" s="377"/>
      <c r="FI20" s="377"/>
      <c r="FJ20" s="377"/>
      <c r="FK20" s="377"/>
      <c r="FL20" s="377"/>
      <c r="FM20" s="377"/>
      <c r="FN20" s="377"/>
      <c r="FO20" s="377"/>
      <c r="FP20" s="377"/>
      <c r="FQ20" s="377"/>
      <c r="FR20" s="377"/>
      <c r="FS20" s="377"/>
      <c r="FT20" s="377"/>
      <c r="FU20" s="377"/>
      <c r="FV20" s="377"/>
      <c r="FW20" s="377"/>
      <c r="FX20" s="377"/>
      <c r="FY20" s="377"/>
      <c r="FZ20" s="377"/>
      <c r="GA20" s="377"/>
      <c r="GB20" s="377"/>
      <c r="GC20" s="377"/>
      <c r="GD20" s="377"/>
      <c r="GE20" s="377"/>
      <c r="GF20" s="377"/>
      <c r="GG20" s="377"/>
      <c r="GH20" s="377"/>
      <c r="GI20" s="377"/>
      <c r="GJ20" s="377"/>
      <c r="GK20" s="377"/>
      <c r="GL20" s="377"/>
      <c r="GM20" s="377"/>
      <c r="GN20" s="377"/>
      <c r="GO20" s="377"/>
      <c r="GP20" s="377"/>
      <c r="GQ20" s="377"/>
      <c r="GR20" s="377"/>
      <c r="GS20" s="377"/>
      <c r="GT20" s="377"/>
      <c r="GU20" s="377"/>
      <c r="GV20" s="377"/>
      <c r="GW20" s="377"/>
      <c r="GX20" s="377"/>
      <c r="GY20" s="377"/>
      <c r="GZ20" s="377"/>
      <c r="HA20" s="377"/>
      <c r="HB20" s="377"/>
      <c r="HC20" s="377"/>
      <c r="HD20" s="377"/>
      <c r="HE20" s="377"/>
      <c r="HF20" s="377"/>
      <c r="HG20" s="377"/>
      <c r="HH20" s="377"/>
      <c r="HI20" s="377"/>
      <c r="HJ20" s="377"/>
      <c r="HK20" s="377"/>
      <c r="HL20" s="377"/>
      <c r="HM20" s="377"/>
      <c r="HN20" s="377"/>
      <c r="HO20" s="377"/>
      <c r="HP20" s="377"/>
      <c r="HQ20" s="377"/>
      <c r="HR20" s="377"/>
      <c r="HS20" s="377"/>
      <c r="HT20" s="377"/>
      <c r="HU20" s="377"/>
      <c r="HV20" s="377"/>
      <c r="HW20" s="377"/>
      <c r="HX20" s="377"/>
      <c r="HY20" s="377"/>
      <c r="HZ20" s="377"/>
      <c r="IA20" s="377"/>
      <c r="IB20" s="377"/>
      <c r="IC20" s="377"/>
      <c r="ID20" s="377"/>
      <c r="IE20" s="377"/>
      <c r="IF20" s="377"/>
      <c r="IG20" s="377"/>
      <c r="IH20" s="377"/>
      <c r="II20" s="377"/>
      <c r="IJ20" s="377"/>
      <c r="IK20" s="377"/>
      <c r="IL20" s="377"/>
      <c r="IM20" s="377"/>
      <c r="IN20" s="377"/>
      <c r="IO20" s="377"/>
      <c r="IP20" s="377"/>
      <c r="IQ20" s="377"/>
      <c r="IR20" s="377"/>
      <c r="IS20" s="377"/>
      <c r="IT20" s="377"/>
      <c r="IU20" s="377"/>
      <c r="IV20" s="377"/>
      <c r="IW20" s="377"/>
      <c r="IX20" s="377"/>
      <c r="IY20" s="377"/>
      <c r="IZ20" s="377"/>
      <c r="JA20" s="377"/>
      <c r="JB20" s="377"/>
      <c r="JC20" s="377"/>
      <c r="JD20" s="377"/>
      <c r="JE20" s="377"/>
      <c r="JF20" s="377"/>
      <c r="JG20" s="377"/>
      <c r="JH20" s="377"/>
      <c r="JI20" s="377"/>
      <c r="JJ20" s="377"/>
      <c r="JK20" s="377"/>
      <c r="JL20" s="377"/>
      <c r="JM20" s="377"/>
      <c r="JN20" s="377"/>
      <c r="JO20" s="377"/>
      <c r="JP20" s="377"/>
      <c r="JQ20" s="377"/>
      <c r="JR20" s="377"/>
      <c r="JS20" s="377"/>
      <c r="JT20" s="377"/>
      <c r="JU20" s="377"/>
      <c r="JV20" s="377"/>
      <c r="JW20" s="377"/>
      <c r="JX20" s="377"/>
      <c r="JY20" s="377"/>
      <c r="JZ20" s="377"/>
      <c r="KA20" s="377"/>
      <c r="KB20" s="377"/>
      <c r="KC20" s="377"/>
      <c r="KD20" s="377"/>
      <c r="KE20" s="377"/>
      <c r="KF20" s="377"/>
      <c r="KG20" s="377"/>
      <c r="KH20" s="377"/>
      <c r="KI20" s="377"/>
      <c r="KJ20" s="377"/>
      <c r="KK20" s="377"/>
      <c r="KL20" s="377"/>
      <c r="KM20" s="377"/>
      <c r="KN20" s="377"/>
      <c r="KO20" s="377"/>
      <c r="KP20" s="377"/>
      <c r="KQ20" s="377"/>
      <c r="KR20" s="377"/>
      <c r="KS20" s="377"/>
      <c r="KT20" s="377"/>
      <c r="KU20" s="377"/>
      <c r="KV20" s="377"/>
      <c r="KW20" s="377"/>
      <c r="KX20" s="377"/>
      <c r="KY20" s="377"/>
      <c r="KZ20" s="377"/>
      <c r="LA20" s="377"/>
      <c r="LB20" s="377"/>
      <c r="LC20" s="377"/>
      <c r="LD20" s="377"/>
      <c r="LE20" s="377"/>
      <c r="LF20" s="377"/>
      <c r="LG20" s="377"/>
      <c r="LH20" s="377"/>
      <c r="LI20" s="377"/>
      <c r="LJ20" s="377"/>
      <c r="LK20" s="377"/>
      <c r="LL20" s="377"/>
      <c r="LM20" s="377"/>
      <c r="LN20" s="377"/>
      <c r="LO20" s="377"/>
      <c r="LP20" s="377"/>
      <c r="LQ20" s="377"/>
      <c r="LR20" s="377"/>
      <c r="LS20" s="377"/>
      <c r="LT20" s="377"/>
      <c r="LU20" s="377"/>
      <c r="LV20" s="377"/>
      <c r="LW20" s="377"/>
      <c r="LX20" s="377"/>
      <c r="LY20" s="377"/>
      <c r="LZ20" s="377"/>
      <c r="MA20" s="377"/>
      <c r="MB20" s="377"/>
      <c r="MC20" s="377"/>
      <c r="MD20" s="377"/>
      <c r="ME20" s="377"/>
      <c r="MF20" s="377"/>
      <c r="MG20" s="377"/>
      <c r="MH20" s="377"/>
      <c r="MI20" s="377"/>
      <c r="MJ20" s="377"/>
      <c r="MK20" s="377"/>
      <c r="ML20" s="377"/>
      <c r="MM20" s="377"/>
      <c r="MN20" s="377"/>
      <c r="MO20" s="377"/>
      <c r="MP20" s="377"/>
      <c r="MQ20" s="377"/>
      <c r="MR20" s="377"/>
      <c r="MS20" s="377"/>
      <c r="MT20" s="377"/>
      <c r="MU20" s="377"/>
      <c r="MV20" s="377"/>
      <c r="MW20" s="377"/>
      <c r="MX20" s="377"/>
      <c r="MY20" s="377"/>
      <c r="MZ20" s="377"/>
      <c r="NA20" s="377"/>
      <c r="NB20" s="377"/>
      <c r="NC20" s="377"/>
      <c r="ND20" s="377"/>
      <c r="NE20" s="377"/>
      <c r="NF20" s="377"/>
      <c r="NG20" s="377"/>
      <c r="NH20" s="377"/>
      <c r="NI20" s="377"/>
      <c r="NJ20" s="377"/>
      <c r="NK20" s="377"/>
      <c r="NL20" s="377"/>
      <c r="NM20" s="377"/>
      <c r="NN20" s="377"/>
      <c r="NO20" s="377"/>
      <c r="NP20" s="377"/>
      <c r="NQ20" s="377"/>
      <c r="NR20" s="377"/>
      <c r="NS20" s="377"/>
      <c r="NT20" s="377"/>
      <c r="NU20" s="377"/>
      <c r="NV20" s="377"/>
      <c r="NW20" s="377"/>
      <c r="NX20" s="377"/>
      <c r="NY20" s="377"/>
      <c r="NZ20" s="377"/>
      <c r="OA20" s="377"/>
      <c r="OB20" s="377"/>
      <c r="OC20" s="377"/>
      <c r="OD20" s="377"/>
      <c r="OE20" s="377"/>
      <c r="OF20" s="377"/>
      <c r="OG20" s="377"/>
      <c r="OH20" s="377"/>
      <c r="OI20" s="377"/>
      <c r="OJ20" s="377"/>
      <c r="OK20" s="377"/>
      <c r="OL20" s="377"/>
      <c r="OM20" s="377"/>
      <c r="ON20" s="377"/>
      <c r="OO20" s="377"/>
      <c r="OP20" s="377"/>
      <c r="OQ20" s="377"/>
      <c r="OR20" s="377"/>
      <c r="OS20" s="377"/>
      <c r="OT20" s="377"/>
      <c r="OU20" s="377"/>
      <c r="OV20" s="377"/>
      <c r="OW20" s="377"/>
      <c r="OX20" s="377"/>
      <c r="OY20" s="377"/>
      <c r="OZ20" s="377"/>
      <c r="PA20" s="377"/>
      <c r="PB20" s="377"/>
      <c r="PC20" s="377"/>
      <c r="PD20" s="377"/>
      <c r="PE20" s="377"/>
      <c r="PF20" s="377"/>
      <c r="PG20" s="377"/>
      <c r="PH20" s="377"/>
      <c r="PI20" s="377"/>
      <c r="PJ20" s="377"/>
      <c r="PK20" s="377"/>
      <c r="PL20" s="377"/>
      <c r="PM20" s="377"/>
      <c r="PN20" s="377"/>
      <c r="PO20" s="377"/>
      <c r="PP20" s="377"/>
      <c r="PQ20" s="377"/>
      <c r="PR20" s="377"/>
      <c r="PS20" s="377"/>
      <c r="PT20" s="377"/>
      <c r="PU20" s="377"/>
      <c r="PV20" s="377"/>
      <c r="PW20" s="377"/>
      <c r="PX20" s="377"/>
      <c r="PY20" s="377"/>
      <c r="PZ20" s="377"/>
      <c r="QA20" s="377"/>
      <c r="QB20" s="377"/>
      <c r="QC20" s="377"/>
      <c r="QD20" s="377"/>
      <c r="QE20" s="377"/>
      <c r="QF20" s="377"/>
      <c r="QG20" s="377"/>
      <c r="QH20" s="377"/>
      <c r="QI20" s="377"/>
      <c r="QJ20" s="377"/>
      <c r="QK20" s="377"/>
      <c r="QL20" s="377"/>
      <c r="QM20" s="377"/>
      <c r="QN20" s="377"/>
      <c r="QO20" s="377"/>
      <c r="QP20" s="377"/>
      <c r="QQ20" s="377"/>
      <c r="QR20" s="377"/>
      <c r="QS20" s="377"/>
      <c r="QT20" s="377"/>
      <c r="QU20" s="377"/>
      <c r="QV20" s="377"/>
      <c r="QW20" s="377"/>
      <c r="QX20" s="377"/>
      <c r="QY20" s="377"/>
      <c r="QZ20" s="377"/>
      <c r="RA20" s="377"/>
      <c r="RB20" s="377"/>
      <c r="RC20" s="377"/>
      <c r="RD20" s="377"/>
      <c r="RE20" s="377"/>
      <c r="RF20" s="377"/>
      <c r="RG20" s="377"/>
      <c r="RH20" s="377"/>
      <c r="RI20" s="377"/>
      <c r="RJ20" s="377"/>
      <c r="RK20" s="377"/>
      <c r="RL20" s="377"/>
      <c r="RM20" s="377"/>
      <c r="RN20" s="377"/>
      <c r="RO20" s="377"/>
      <c r="RP20" s="377"/>
      <c r="RQ20" s="377"/>
      <c r="RR20" s="377"/>
      <c r="RS20" s="377"/>
      <c r="RT20" s="377"/>
      <c r="RU20" s="377"/>
      <c r="RV20" s="377"/>
      <c r="RW20" s="377"/>
      <c r="RX20" s="377"/>
      <c r="RY20" s="377"/>
      <c r="RZ20" s="377"/>
      <c r="SA20" s="377"/>
      <c r="SB20" s="377"/>
      <c r="SC20" s="377"/>
      <c r="SD20" s="377"/>
      <c r="SE20" s="377"/>
      <c r="SF20" s="377"/>
      <c r="SG20" s="377"/>
      <c r="SH20" s="377"/>
      <c r="SI20" s="377"/>
      <c r="SJ20" s="377"/>
      <c r="SK20" s="377"/>
      <c r="SL20" s="377"/>
      <c r="SM20" s="377"/>
      <c r="SN20" s="377"/>
      <c r="SO20" s="377"/>
      <c r="SP20" s="377"/>
      <c r="SQ20" s="377"/>
      <c r="SR20" s="377"/>
      <c r="SS20" s="377"/>
      <c r="ST20" s="377"/>
      <c r="SU20" s="377"/>
      <c r="SV20" s="377"/>
      <c r="SW20" s="377"/>
      <c r="SX20" s="377"/>
      <c r="SY20" s="377"/>
      <c r="SZ20" s="377"/>
      <c r="TA20" s="377"/>
      <c r="TB20" s="377"/>
      <c r="TC20" s="377"/>
      <c r="TD20" s="377"/>
      <c r="TE20" s="377"/>
      <c r="TF20" s="377"/>
      <c r="TG20" s="377"/>
      <c r="TH20" s="377"/>
      <c r="TI20" s="377"/>
      <c r="TJ20" s="377"/>
      <c r="TK20" s="377"/>
      <c r="TL20" s="377"/>
      <c r="TM20" s="377"/>
      <c r="TN20" s="377"/>
      <c r="TO20" s="377"/>
      <c r="TP20" s="377"/>
      <c r="TQ20" s="377"/>
      <c r="TR20" s="377"/>
      <c r="TS20" s="377"/>
      <c r="TT20" s="377"/>
      <c r="TU20" s="377"/>
      <c r="TV20" s="377"/>
      <c r="TW20" s="377"/>
      <c r="TX20" s="377"/>
      <c r="TY20" s="377"/>
      <c r="TZ20" s="377"/>
      <c r="UA20" s="377"/>
      <c r="UB20" s="377"/>
      <c r="UC20" s="377"/>
      <c r="UD20" s="377"/>
      <c r="UE20" s="377"/>
      <c r="UF20" s="377"/>
      <c r="UG20" s="377"/>
      <c r="UH20" s="377"/>
      <c r="UI20" s="377"/>
      <c r="UJ20" s="377"/>
      <c r="UK20" s="377"/>
      <c r="UL20" s="377"/>
      <c r="UM20" s="377"/>
      <c r="UN20" s="377"/>
      <c r="UO20" s="377"/>
      <c r="UP20" s="377"/>
      <c r="UQ20" s="377"/>
      <c r="UR20" s="377"/>
      <c r="US20" s="377"/>
      <c r="UT20" s="377"/>
      <c r="UU20" s="377"/>
      <c r="UV20" s="377"/>
      <c r="UW20" s="377"/>
      <c r="UX20" s="377"/>
      <c r="UY20" s="377"/>
      <c r="UZ20" s="377"/>
      <c r="VA20" s="377"/>
      <c r="VB20" s="377"/>
      <c r="VC20" s="377"/>
      <c r="VD20" s="377"/>
      <c r="VE20" s="377"/>
      <c r="VF20" s="377"/>
      <c r="VG20" s="377"/>
      <c r="VH20" s="377"/>
      <c r="VI20" s="377"/>
      <c r="VJ20" s="377"/>
      <c r="VK20" s="377"/>
      <c r="VL20" s="377"/>
      <c r="VM20" s="377"/>
      <c r="VN20" s="377"/>
      <c r="VO20" s="377"/>
      <c r="VP20" s="377"/>
      <c r="VQ20" s="377"/>
      <c r="VR20" s="377"/>
      <c r="VS20" s="377"/>
      <c r="VT20" s="377"/>
      <c r="VU20" s="377"/>
      <c r="VV20" s="377"/>
      <c r="VW20" s="377"/>
      <c r="VX20" s="377"/>
      <c r="VY20" s="377"/>
      <c r="VZ20" s="377"/>
      <c r="WA20" s="377"/>
      <c r="WB20" s="377"/>
      <c r="WC20" s="377"/>
      <c r="WD20" s="377"/>
      <c r="WE20" s="377"/>
      <c r="WF20" s="377"/>
      <c r="WG20" s="377"/>
      <c r="WH20" s="377"/>
      <c r="WI20" s="377"/>
      <c r="WJ20" s="377"/>
      <c r="WK20" s="377"/>
      <c r="WL20" s="377"/>
      <c r="WM20" s="377"/>
      <c r="WN20" s="377"/>
      <c r="WO20" s="377"/>
      <c r="WP20" s="377"/>
      <c r="WQ20" s="377"/>
      <c r="WR20" s="377"/>
      <c r="WS20" s="377"/>
      <c r="WT20" s="377"/>
      <c r="WU20" s="377"/>
      <c r="WV20" s="377"/>
      <c r="WW20" s="377"/>
      <c r="WX20" s="377"/>
      <c r="WY20" s="377"/>
      <c r="WZ20" s="377"/>
      <c r="XA20" s="377"/>
      <c r="XB20" s="377"/>
      <c r="XC20" s="377"/>
      <c r="XD20" s="377"/>
      <c r="XE20" s="377"/>
      <c r="XF20" s="377"/>
      <c r="XG20" s="377"/>
      <c r="XH20" s="377"/>
      <c r="XI20" s="377"/>
      <c r="XJ20" s="377"/>
      <c r="XK20" s="377"/>
      <c r="XL20" s="377"/>
      <c r="XM20" s="377"/>
      <c r="XN20" s="377"/>
      <c r="XO20" s="377"/>
      <c r="XP20" s="377"/>
      <c r="XQ20" s="377"/>
      <c r="XR20" s="377"/>
      <c r="XS20" s="377"/>
      <c r="XT20" s="377"/>
      <c r="XU20" s="377"/>
      <c r="XV20" s="377"/>
      <c r="XW20" s="377"/>
      <c r="XX20" s="377"/>
      <c r="XY20" s="377"/>
      <c r="XZ20" s="377"/>
      <c r="YA20" s="377"/>
      <c r="YB20" s="377"/>
      <c r="YC20" s="377"/>
      <c r="YD20" s="377"/>
      <c r="YE20" s="377"/>
      <c r="YF20" s="377"/>
      <c r="YG20" s="377"/>
      <c r="YH20" s="377"/>
      <c r="YI20" s="377"/>
      <c r="YJ20" s="377"/>
      <c r="YK20" s="377"/>
      <c r="YL20" s="377"/>
      <c r="YM20" s="377"/>
      <c r="YN20" s="377"/>
      <c r="YO20" s="377"/>
      <c r="YP20" s="377"/>
      <c r="YQ20" s="377"/>
      <c r="YR20" s="377"/>
      <c r="YS20" s="377"/>
      <c r="YT20" s="377"/>
      <c r="YU20" s="377"/>
      <c r="YV20" s="377"/>
      <c r="YW20" s="377"/>
      <c r="YX20" s="377"/>
      <c r="YY20" s="377"/>
      <c r="YZ20" s="377"/>
      <c r="ZA20" s="377"/>
      <c r="ZB20" s="377"/>
      <c r="ZC20" s="377"/>
      <c r="ZD20" s="377"/>
      <c r="ZE20" s="377"/>
      <c r="ZF20" s="377"/>
      <c r="ZG20" s="377"/>
      <c r="ZH20" s="377"/>
      <c r="ZI20" s="377"/>
      <c r="ZJ20" s="377"/>
      <c r="ZK20" s="377"/>
      <c r="ZL20" s="377"/>
      <c r="ZM20" s="377"/>
      <c r="ZN20" s="377"/>
      <c r="ZO20" s="377"/>
      <c r="ZP20" s="377"/>
      <c r="ZQ20" s="377"/>
      <c r="ZR20" s="377"/>
      <c r="ZS20" s="377"/>
      <c r="ZT20" s="377"/>
      <c r="ZU20" s="377"/>
      <c r="ZV20" s="377"/>
      <c r="ZW20" s="377"/>
      <c r="ZX20" s="377"/>
      <c r="ZY20" s="377"/>
      <c r="ZZ20" s="377"/>
      <c r="AAA20" s="377"/>
      <c r="AAB20" s="377"/>
      <c r="AAC20" s="377"/>
      <c r="AAD20" s="377"/>
      <c r="AAE20" s="377"/>
      <c r="AAF20" s="377"/>
      <c r="AAG20" s="377"/>
      <c r="AAH20" s="377"/>
      <c r="AAI20" s="377"/>
      <c r="AAJ20" s="377"/>
      <c r="AAK20" s="377"/>
      <c r="AAL20" s="377"/>
      <c r="AAM20" s="377"/>
      <c r="AAN20" s="377"/>
      <c r="AAO20" s="377"/>
      <c r="AAP20" s="377"/>
      <c r="AAQ20" s="377"/>
      <c r="AAR20" s="377"/>
      <c r="AAS20" s="377"/>
      <c r="AAT20" s="377"/>
      <c r="AAU20" s="377"/>
      <c r="AAV20" s="377"/>
      <c r="AAW20" s="377"/>
      <c r="AAX20" s="377"/>
      <c r="AAY20" s="377"/>
      <c r="AAZ20" s="377"/>
      <c r="ABA20" s="377"/>
      <c r="ABB20" s="377"/>
      <c r="ABC20" s="377"/>
      <c r="ABD20" s="377"/>
      <c r="ABE20" s="377"/>
      <c r="ABF20" s="377"/>
      <c r="ABG20" s="377"/>
      <c r="ABH20" s="377"/>
      <c r="ABI20" s="377"/>
      <c r="ABJ20" s="377"/>
      <c r="ABK20" s="377"/>
      <c r="ABL20" s="377"/>
      <c r="ABM20" s="377"/>
      <c r="ABN20" s="377"/>
      <c r="ABO20" s="377"/>
      <c r="ABP20" s="377"/>
      <c r="ABQ20" s="377"/>
      <c r="ABR20" s="377"/>
      <c r="ABS20" s="377"/>
      <c r="ABT20" s="377"/>
      <c r="ABU20" s="377"/>
      <c r="ABV20" s="377"/>
      <c r="ABW20" s="377"/>
      <c r="ABX20" s="377"/>
      <c r="ABY20" s="377"/>
      <c r="ABZ20" s="377"/>
      <c r="ACA20" s="377"/>
      <c r="ACB20" s="377"/>
      <c r="ACC20" s="377"/>
      <c r="ACD20" s="377"/>
      <c r="ACE20" s="377"/>
      <c r="ACF20" s="377"/>
      <c r="ACG20" s="377"/>
      <c r="ACH20" s="377"/>
      <c r="ACI20" s="377"/>
      <c r="ACJ20" s="377"/>
      <c r="ACK20" s="377"/>
      <c r="ACL20" s="377"/>
      <c r="ACM20" s="377"/>
      <c r="ACN20" s="377"/>
      <c r="ACO20" s="377"/>
      <c r="ACP20" s="377"/>
      <c r="ACQ20" s="377"/>
      <c r="ACR20" s="377"/>
      <c r="ACS20" s="377"/>
      <c r="ACT20" s="377"/>
      <c r="ACU20" s="377"/>
      <c r="ACV20" s="377"/>
      <c r="ACW20" s="377"/>
      <c r="ACX20" s="377"/>
      <c r="ACY20" s="377"/>
      <c r="ACZ20" s="377"/>
      <c r="ADA20" s="377"/>
      <c r="ADB20" s="377"/>
      <c r="ADC20" s="377"/>
      <c r="ADD20" s="377"/>
      <c r="ADE20" s="377"/>
      <c r="ADF20" s="377"/>
      <c r="ADG20" s="377"/>
      <c r="ADH20" s="377"/>
      <c r="ADI20" s="377"/>
      <c r="ADJ20" s="377"/>
      <c r="ADK20" s="377"/>
      <c r="ADL20" s="377"/>
      <c r="ADM20" s="377"/>
      <c r="ADN20" s="377"/>
      <c r="ADO20" s="377"/>
      <c r="ADP20" s="377"/>
      <c r="ADQ20" s="377"/>
      <c r="ADR20" s="377"/>
      <c r="ADS20" s="377"/>
      <c r="ADT20" s="377"/>
      <c r="ADU20" s="377"/>
      <c r="ADV20" s="377"/>
      <c r="ADW20" s="377"/>
      <c r="ADX20" s="377"/>
      <c r="ADY20" s="377"/>
      <c r="ADZ20" s="377"/>
      <c r="AEA20" s="377"/>
      <c r="AEB20" s="377"/>
      <c r="AEC20" s="377"/>
      <c r="AED20" s="377"/>
      <c r="AEE20" s="377"/>
      <c r="AEF20" s="377"/>
      <c r="AEG20" s="377"/>
      <c r="AEH20" s="377"/>
      <c r="AEI20" s="377"/>
      <c r="AEJ20" s="377"/>
      <c r="AEK20" s="377"/>
      <c r="AEL20" s="377"/>
      <c r="AEM20" s="377"/>
      <c r="AEN20" s="377"/>
      <c r="AEO20" s="377"/>
      <c r="AEP20" s="377"/>
      <c r="AEQ20" s="377"/>
      <c r="AER20" s="377"/>
      <c r="AES20" s="377"/>
      <c r="AET20" s="377"/>
      <c r="AEU20" s="377"/>
      <c r="AEV20" s="377"/>
      <c r="AEW20" s="377"/>
      <c r="AEX20" s="377"/>
      <c r="AEY20" s="377"/>
      <c r="AEZ20" s="377"/>
      <c r="AFA20" s="377"/>
      <c r="AFB20" s="377"/>
      <c r="AFC20" s="377"/>
      <c r="AFD20" s="377"/>
      <c r="AFE20" s="377"/>
      <c r="AFF20" s="377"/>
      <c r="AFG20" s="377"/>
      <c r="AFH20" s="377"/>
      <c r="AFI20" s="377"/>
      <c r="AFJ20" s="377"/>
      <c r="AFK20" s="377"/>
      <c r="AFL20" s="377"/>
      <c r="AFM20" s="377"/>
      <c r="AFN20" s="377"/>
      <c r="AFO20" s="377"/>
      <c r="AFP20" s="377"/>
      <c r="AFQ20" s="377"/>
      <c r="AFR20" s="377"/>
      <c r="AFS20" s="377"/>
      <c r="AFT20" s="377"/>
      <c r="AFU20" s="377"/>
      <c r="AFV20" s="377"/>
      <c r="AFW20" s="377"/>
      <c r="AFX20" s="377"/>
      <c r="AFY20" s="377"/>
      <c r="AFZ20" s="377"/>
      <c r="AGA20" s="377"/>
      <c r="AGB20" s="377"/>
      <c r="AGC20" s="377"/>
      <c r="AGD20" s="377"/>
      <c r="AGE20" s="377"/>
      <c r="AGF20" s="377"/>
      <c r="AGG20" s="377"/>
      <c r="AGH20" s="377"/>
      <c r="AGI20" s="377"/>
      <c r="AGJ20" s="377"/>
      <c r="AGK20" s="377"/>
      <c r="AGL20" s="377"/>
      <c r="AGM20" s="377"/>
      <c r="AGN20" s="377"/>
      <c r="AGO20" s="377"/>
      <c r="AGP20" s="377"/>
      <c r="AGQ20" s="377"/>
      <c r="AGR20" s="377"/>
      <c r="AGS20" s="377"/>
      <c r="AGT20" s="377"/>
      <c r="AGU20" s="377"/>
      <c r="AGV20" s="377"/>
      <c r="AGW20" s="377"/>
      <c r="AGX20" s="377"/>
      <c r="AGY20" s="377"/>
      <c r="AGZ20" s="377"/>
      <c r="AHA20" s="377"/>
      <c r="AHB20" s="377"/>
      <c r="AHC20" s="377"/>
      <c r="AHD20" s="377"/>
      <c r="AHE20" s="377"/>
      <c r="AHF20" s="377"/>
      <c r="AHG20" s="377"/>
      <c r="AHH20" s="377"/>
      <c r="AHI20" s="377"/>
      <c r="AHJ20" s="377"/>
      <c r="AHK20" s="377"/>
      <c r="AHL20" s="377"/>
      <c r="AHM20" s="377"/>
      <c r="AHN20" s="377"/>
      <c r="AHO20" s="377"/>
      <c r="AHP20" s="377"/>
      <c r="AHQ20" s="377"/>
      <c r="AHR20" s="377"/>
      <c r="AHS20" s="377"/>
      <c r="AHT20" s="377"/>
      <c r="AHU20" s="377"/>
      <c r="AHV20" s="377"/>
      <c r="AHW20" s="377"/>
      <c r="AHX20" s="377"/>
      <c r="AHY20" s="377"/>
      <c r="AHZ20" s="377"/>
      <c r="AIA20" s="377"/>
      <c r="AIB20" s="377"/>
      <c r="AIC20" s="377"/>
      <c r="AID20" s="377"/>
      <c r="AIE20" s="377"/>
      <c r="AIF20" s="377"/>
      <c r="AIG20" s="377"/>
      <c r="AIH20" s="377"/>
      <c r="AII20" s="377"/>
      <c r="AIJ20" s="377"/>
      <c r="AIK20" s="377"/>
      <c r="AIL20" s="377"/>
      <c r="AIM20" s="377"/>
      <c r="AIN20" s="377"/>
      <c r="AIO20" s="377"/>
      <c r="AIP20" s="377"/>
      <c r="AIQ20" s="377"/>
      <c r="AIR20" s="377"/>
      <c r="AIS20" s="377"/>
      <c r="AIT20" s="377"/>
      <c r="AIU20" s="377"/>
      <c r="AIV20" s="377"/>
      <c r="AIW20" s="377"/>
      <c r="AIX20" s="377"/>
      <c r="AIY20" s="377"/>
      <c r="AIZ20" s="377"/>
      <c r="AJA20" s="377"/>
      <c r="AJB20" s="377"/>
      <c r="AJC20" s="377"/>
      <c r="AJD20" s="377"/>
      <c r="AJE20" s="377"/>
      <c r="AJF20" s="377"/>
      <c r="AJG20" s="377"/>
      <c r="AJH20" s="377"/>
      <c r="AJI20" s="377"/>
      <c r="AJJ20" s="377"/>
      <c r="AJK20" s="377"/>
      <c r="AJL20" s="377"/>
      <c r="AJM20" s="377"/>
      <c r="AJN20" s="377"/>
      <c r="AJO20" s="377"/>
      <c r="AJP20" s="377"/>
      <c r="AJQ20" s="377"/>
      <c r="AJR20" s="377"/>
      <c r="AJS20" s="377"/>
      <c r="AJT20" s="377"/>
      <c r="AJU20" s="377"/>
      <c r="AJV20" s="377"/>
      <c r="AJW20" s="377"/>
      <c r="AJX20" s="377"/>
      <c r="AJY20" s="377"/>
      <c r="AJZ20" s="377"/>
      <c r="AKA20" s="377"/>
      <c r="AKB20" s="377"/>
      <c r="AKC20" s="377"/>
      <c r="AKD20" s="377"/>
      <c r="AKE20" s="377"/>
      <c r="AKF20" s="377"/>
      <c r="AKG20" s="377"/>
      <c r="AKH20" s="377"/>
      <c r="AKI20" s="377"/>
      <c r="AKJ20" s="377"/>
      <c r="AKK20" s="377"/>
      <c r="AKL20" s="377"/>
      <c r="AKM20" s="377"/>
      <c r="AKN20" s="377"/>
      <c r="AKO20" s="377"/>
      <c r="AKP20" s="377"/>
      <c r="AKQ20" s="377"/>
      <c r="AKR20" s="377"/>
      <c r="AKS20" s="377"/>
      <c r="AKT20" s="377"/>
      <c r="AKU20" s="377"/>
      <c r="AKV20" s="377"/>
      <c r="AKW20" s="377"/>
      <c r="AKX20" s="377"/>
      <c r="AKY20" s="377"/>
      <c r="AKZ20" s="377"/>
      <c r="ALA20" s="377"/>
      <c r="ALB20" s="377"/>
      <c r="ALC20" s="377"/>
      <c r="ALD20" s="377"/>
      <c r="ALE20" s="377"/>
      <c r="ALF20" s="377"/>
      <c r="ALG20" s="377"/>
      <c r="ALH20" s="377"/>
      <c r="ALI20" s="377"/>
      <c r="ALJ20" s="377"/>
      <c r="ALK20" s="377"/>
      <c r="ALL20" s="377"/>
      <c r="ALM20" s="377"/>
      <c r="ALN20" s="377"/>
      <c r="ALO20" s="377"/>
      <c r="ALP20" s="377"/>
      <c r="ALQ20" s="377"/>
      <c r="ALR20" s="377"/>
      <c r="ALS20" s="377"/>
      <c r="ALT20" s="377"/>
      <c r="ALU20" s="377"/>
      <c r="ALV20" s="377"/>
      <c r="ALW20" s="377"/>
      <c r="ALX20" s="377"/>
      <c r="ALY20" s="377"/>
      <c r="ALZ20" s="377"/>
      <c r="AMA20" s="377"/>
      <c r="AMB20" s="377"/>
      <c r="AMC20" s="377"/>
      <c r="AMD20" s="377"/>
      <c r="AME20" s="377"/>
      <c r="AMF20" s="377"/>
      <c r="AMG20" s="377"/>
      <c r="AMH20" s="377"/>
      <c r="AMI20" s="377"/>
      <c r="AMJ20" s="377"/>
      <c r="AMK20" s="377"/>
      <c r="AML20" s="377"/>
      <c r="AMM20" s="377"/>
      <c r="AMN20" s="377"/>
      <c r="AMO20" s="377"/>
      <c r="AMP20" s="377"/>
      <c r="AMQ20" s="377"/>
      <c r="AMR20" s="377"/>
      <c r="AMS20" s="377"/>
      <c r="AMT20" s="377"/>
      <c r="AMU20" s="377"/>
      <c r="AMV20" s="377"/>
      <c r="AMW20" s="377"/>
      <c r="AMX20" s="377"/>
      <c r="AMY20" s="377"/>
      <c r="AMZ20" s="377"/>
      <c r="ANA20" s="377"/>
      <c r="ANB20" s="377"/>
      <c r="ANC20" s="377"/>
      <c r="AND20" s="377"/>
      <c r="ANE20" s="377"/>
      <c r="ANF20" s="377"/>
      <c r="ANG20" s="377"/>
      <c r="ANH20" s="377"/>
      <c r="ANI20" s="377"/>
      <c r="ANJ20" s="377"/>
      <c r="ANK20" s="377"/>
      <c r="ANL20" s="377"/>
      <c r="ANM20" s="377"/>
      <c r="ANN20" s="377"/>
      <c r="ANO20" s="377"/>
      <c r="ANP20" s="377"/>
      <c r="ANQ20" s="377"/>
      <c r="ANR20" s="377"/>
      <c r="ANS20" s="377"/>
      <c r="ANT20" s="377"/>
      <c r="ANU20" s="377"/>
      <c r="ANV20" s="377"/>
      <c r="ANW20" s="377"/>
      <c r="ANX20" s="377"/>
      <c r="ANY20" s="377"/>
      <c r="ANZ20" s="377"/>
      <c r="AOA20" s="377"/>
      <c r="AOB20" s="377"/>
      <c r="AOC20" s="377"/>
      <c r="AOD20" s="377"/>
      <c r="AOE20" s="377"/>
      <c r="AOF20" s="377"/>
      <c r="AOG20" s="377"/>
      <c r="AOH20" s="377"/>
      <c r="AOI20" s="377"/>
      <c r="AOJ20" s="377"/>
      <c r="AOK20" s="377"/>
      <c r="AOL20" s="377"/>
      <c r="AOM20" s="377"/>
      <c r="AON20" s="377"/>
      <c r="AOO20" s="377"/>
      <c r="AOP20" s="377"/>
      <c r="AOQ20" s="377"/>
      <c r="AOR20" s="377"/>
      <c r="AOS20" s="377"/>
      <c r="AOT20" s="377"/>
      <c r="AOU20" s="377"/>
      <c r="AOV20" s="377"/>
      <c r="AOW20" s="377"/>
      <c r="AOX20" s="377"/>
      <c r="AOY20" s="377"/>
      <c r="AOZ20" s="377"/>
      <c r="APA20" s="377"/>
      <c r="APB20" s="377"/>
      <c r="APC20" s="377"/>
      <c r="APD20" s="377"/>
      <c r="APE20" s="377"/>
      <c r="APF20" s="377"/>
      <c r="APG20" s="377"/>
      <c r="APH20" s="377"/>
      <c r="API20" s="377"/>
      <c r="APJ20" s="377"/>
      <c r="APK20" s="377"/>
      <c r="APL20" s="377"/>
      <c r="APM20" s="377"/>
      <c r="APN20" s="377"/>
      <c r="APO20" s="377"/>
      <c r="APP20" s="377"/>
      <c r="APQ20" s="377"/>
      <c r="APR20" s="377"/>
      <c r="APS20" s="377"/>
      <c r="APT20" s="377"/>
      <c r="APU20" s="377"/>
      <c r="APV20" s="377"/>
      <c r="APW20" s="377"/>
      <c r="APX20" s="377"/>
      <c r="APY20" s="377"/>
      <c r="APZ20" s="377"/>
      <c r="AQA20" s="377"/>
      <c r="AQB20" s="377"/>
      <c r="AQC20" s="377"/>
      <c r="AQD20" s="377"/>
      <c r="AQE20" s="377"/>
      <c r="AQF20" s="377"/>
      <c r="AQG20" s="377"/>
      <c r="AQH20" s="377"/>
      <c r="AQI20" s="377"/>
      <c r="AQJ20" s="377"/>
      <c r="AQK20" s="377"/>
      <c r="AQL20" s="377"/>
      <c r="AQM20" s="377"/>
      <c r="AQN20" s="377"/>
      <c r="AQO20" s="377"/>
      <c r="AQP20" s="377"/>
      <c r="AQQ20" s="377"/>
      <c r="AQR20" s="377"/>
      <c r="AQS20" s="377"/>
      <c r="AQT20" s="377"/>
      <c r="AQU20" s="377"/>
      <c r="AQV20" s="377"/>
      <c r="AQW20" s="377"/>
      <c r="AQX20" s="377"/>
      <c r="AQY20" s="377"/>
      <c r="AQZ20" s="377"/>
      <c r="ARA20" s="377"/>
      <c r="ARB20" s="377"/>
      <c r="ARC20" s="377"/>
      <c r="ARD20" s="377"/>
      <c r="ARE20" s="377"/>
      <c r="ARF20" s="377"/>
      <c r="ARG20" s="377"/>
      <c r="ARH20" s="377"/>
      <c r="ARI20" s="377"/>
      <c r="ARJ20" s="377"/>
      <c r="ARK20" s="377"/>
      <c r="ARL20" s="377"/>
      <c r="ARM20" s="377"/>
      <c r="ARN20" s="377"/>
      <c r="ARO20" s="377"/>
      <c r="ARP20" s="377"/>
      <c r="ARQ20" s="377"/>
      <c r="ARR20" s="377"/>
      <c r="ARS20" s="377"/>
      <c r="ART20" s="377"/>
      <c r="ARU20" s="377"/>
      <c r="ARV20" s="377"/>
      <c r="ARW20" s="377"/>
      <c r="ARX20" s="377"/>
      <c r="ARY20" s="377"/>
      <c r="ARZ20" s="377"/>
      <c r="ASA20" s="377"/>
      <c r="ASB20" s="377"/>
      <c r="ASC20" s="377"/>
      <c r="ASD20" s="377"/>
      <c r="ASE20" s="377"/>
      <c r="ASF20" s="377"/>
      <c r="ASG20" s="377"/>
      <c r="ASH20" s="377"/>
      <c r="ASI20" s="377"/>
      <c r="ASJ20" s="377"/>
      <c r="ASK20" s="377"/>
      <c r="ASL20" s="377"/>
      <c r="ASM20" s="377"/>
      <c r="ASN20" s="377"/>
      <c r="ASO20" s="377"/>
      <c r="ASP20" s="377"/>
      <c r="ASQ20" s="377"/>
      <c r="ASR20" s="377"/>
      <c r="ASS20" s="377"/>
      <c r="AST20" s="377"/>
      <c r="ASU20" s="377"/>
      <c r="ASV20" s="377"/>
      <c r="ASW20" s="377"/>
      <c r="ASX20" s="377"/>
      <c r="ASY20" s="377"/>
      <c r="ASZ20" s="377"/>
      <c r="ATA20" s="377"/>
      <c r="ATB20" s="377"/>
      <c r="ATC20" s="377"/>
      <c r="ATD20" s="377"/>
      <c r="ATE20" s="377"/>
      <c r="ATF20" s="377"/>
      <c r="ATG20" s="377"/>
      <c r="ATH20" s="377"/>
      <c r="ATI20" s="377"/>
      <c r="ATJ20" s="377"/>
      <c r="ATK20" s="377"/>
      <c r="ATL20" s="377"/>
      <c r="ATM20" s="377"/>
      <c r="ATN20" s="377"/>
      <c r="ATO20" s="377"/>
      <c r="ATP20" s="377"/>
      <c r="ATQ20" s="377"/>
      <c r="ATR20" s="377"/>
      <c r="ATS20" s="377"/>
      <c r="ATT20" s="377"/>
      <c r="ATU20" s="377"/>
      <c r="ATV20" s="377"/>
      <c r="ATW20" s="377"/>
      <c r="ATX20" s="377"/>
      <c r="ATY20" s="377"/>
      <c r="ATZ20" s="377"/>
      <c r="AUA20" s="377"/>
      <c r="AUB20" s="377"/>
      <c r="AUC20" s="377"/>
      <c r="AUD20" s="377"/>
      <c r="AUE20" s="377"/>
      <c r="AUF20" s="377"/>
      <c r="AUG20" s="377"/>
      <c r="AUH20" s="377"/>
      <c r="AUI20" s="377"/>
      <c r="AUJ20" s="377"/>
      <c r="AUK20" s="377"/>
      <c r="AUL20" s="377"/>
      <c r="AUM20" s="377"/>
      <c r="AUN20" s="377"/>
      <c r="AUO20" s="377"/>
      <c r="AUP20" s="377"/>
      <c r="AUQ20" s="377"/>
      <c r="AUR20" s="377"/>
      <c r="AUS20" s="377"/>
      <c r="AUT20" s="377"/>
      <c r="AUU20" s="377"/>
      <c r="AUV20" s="377"/>
      <c r="AUW20" s="377"/>
      <c r="AUX20" s="377"/>
      <c r="AUY20" s="377"/>
      <c r="AUZ20" s="377"/>
      <c r="AVA20" s="377"/>
      <c r="AVB20" s="377"/>
      <c r="AVC20" s="377"/>
      <c r="AVD20" s="377"/>
      <c r="AVE20" s="377"/>
      <c r="AVF20" s="377"/>
      <c r="AVG20" s="377"/>
      <c r="AVH20" s="377"/>
      <c r="AVI20" s="377"/>
      <c r="AVJ20" s="377"/>
      <c r="AVK20" s="377"/>
      <c r="AVL20" s="377"/>
      <c r="AVM20" s="377"/>
      <c r="AVN20" s="377"/>
      <c r="AVO20" s="377"/>
      <c r="AVP20" s="377"/>
      <c r="AVQ20" s="377"/>
      <c r="AVR20" s="377"/>
      <c r="AVS20" s="377"/>
      <c r="AVT20" s="377"/>
      <c r="AVU20" s="377"/>
      <c r="AVV20" s="377"/>
      <c r="AVW20" s="377"/>
      <c r="AVX20" s="377"/>
      <c r="AVY20" s="377"/>
      <c r="AVZ20" s="377"/>
      <c r="AWA20" s="377"/>
      <c r="AWB20" s="377"/>
      <c r="AWC20" s="377"/>
      <c r="AWD20" s="377"/>
      <c r="AWE20" s="377"/>
      <c r="AWF20" s="377"/>
      <c r="AWG20" s="377"/>
      <c r="AWH20" s="377"/>
      <c r="AWI20" s="377"/>
      <c r="AWJ20" s="377"/>
      <c r="AWK20" s="377"/>
      <c r="AWL20" s="377"/>
      <c r="AWM20" s="377"/>
      <c r="AWN20" s="377"/>
      <c r="AWO20" s="377"/>
      <c r="AWP20" s="377"/>
      <c r="AWQ20" s="377"/>
      <c r="AWR20" s="377"/>
      <c r="AWS20" s="377"/>
      <c r="AWT20" s="377"/>
      <c r="AWU20" s="377"/>
      <c r="AWV20" s="377"/>
      <c r="AWW20" s="377"/>
      <c r="AWX20" s="377"/>
      <c r="AWY20" s="377"/>
      <c r="AWZ20" s="377"/>
      <c r="AXA20" s="377"/>
      <c r="AXB20" s="377"/>
      <c r="AXC20" s="377"/>
      <c r="AXD20" s="377"/>
      <c r="AXE20" s="377"/>
      <c r="AXF20" s="377"/>
      <c r="AXG20" s="377"/>
      <c r="AXH20" s="377"/>
      <c r="AXI20" s="377"/>
      <c r="AXJ20" s="377"/>
      <c r="AXK20" s="377"/>
      <c r="AXL20" s="377"/>
      <c r="AXM20" s="377"/>
      <c r="AXN20" s="377"/>
      <c r="AXO20" s="377"/>
      <c r="AXP20" s="377"/>
      <c r="AXQ20" s="377"/>
      <c r="AXR20" s="377"/>
      <c r="AXS20" s="377"/>
      <c r="AXT20" s="377"/>
      <c r="AXU20" s="377"/>
      <c r="AXV20" s="377"/>
      <c r="AXW20" s="377"/>
      <c r="AXX20" s="377"/>
      <c r="AXY20" s="377"/>
      <c r="AXZ20" s="377"/>
      <c r="AYA20" s="377"/>
      <c r="AYB20" s="377"/>
      <c r="AYC20" s="377"/>
      <c r="AYD20" s="377"/>
      <c r="AYE20" s="377"/>
      <c r="AYF20" s="377"/>
      <c r="AYG20" s="377"/>
      <c r="AYH20" s="377"/>
      <c r="AYI20" s="377"/>
      <c r="AYJ20" s="377"/>
      <c r="AYK20" s="377"/>
      <c r="AYL20" s="377"/>
      <c r="AYM20" s="377"/>
      <c r="AYN20" s="377"/>
      <c r="AYO20" s="377"/>
      <c r="AYP20" s="377"/>
      <c r="AYQ20" s="377"/>
      <c r="AYR20" s="377"/>
      <c r="AYS20" s="377"/>
      <c r="AYT20" s="377"/>
      <c r="AYU20" s="377"/>
      <c r="AYV20" s="377"/>
      <c r="AYW20" s="377"/>
      <c r="AYX20" s="377"/>
      <c r="AYY20" s="377"/>
      <c r="AYZ20" s="377"/>
      <c r="AZA20" s="377"/>
      <c r="AZB20" s="377"/>
      <c r="AZC20" s="377"/>
      <c r="AZD20" s="377"/>
      <c r="AZE20" s="377"/>
      <c r="AZF20" s="377"/>
      <c r="AZG20" s="377"/>
      <c r="AZH20" s="377"/>
      <c r="AZI20" s="377"/>
      <c r="AZJ20" s="377"/>
      <c r="AZK20" s="377"/>
      <c r="AZL20" s="377"/>
      <c r="AZM20" s="377"/>
      <c r="AZN20" s="377"/>
      <c r="AZO20" s="377"/>
      <c r="AZP20" s="377"/>
      <c r="AZQ20" s="377"/>
      <c r="AZR20" s="377"/>
      <c r="AZS20" s="377"/>
      <c r="AZT20" s="377"/>
      <c r="AZU20" s="377"/>
      <c r="AZV20" s="377"/>
      <c r="AZW20" s="377"/>
      <c r="AZX20" s="377"/>
      <c r="AZY20" s="377"/>
      <c r="AZZ20" s="377"/>
      <c r="BAA20" s="377"/>
      <c r="BAB20" s="377"/>
      <c r="BAC20" s="377"/>
      <c r="BAD20" s="377"/>
      <c r="BAE20" s="377"/>
      <c r="BAF20" s="377"/>
      <c r="BAG20" s="377"/>
      <c r="BAH20" s="377"/>
      <c r="BAI20" s="377"/>
      <c r="BAJ20" s="377"/>
      <c r="BAK20" s="377"/>
      <c r="BAL20" s="377"/>
      <c r="BAM20" s="377"/>
      <c r="BAN20" s="377"/>
      <c r="BAO20" s="377"/>
      <c r="BAP20" s="377"/>
      <c r="BAQ20" s="377"/>
      <c r="BAR20" s="377"/>
      <c r="BAS20" s="377"/>
      <c r="BAT20" s="377"/>
      <c r="BAU20" s="377"/>
      <c r="BAV20" s="377"/>
      <c r="BAW20" s="377"/>
      <c r="BAX20" s="377"/>
      <c r="BAY20" s="377"/>
      <c r="BAZ20" s="377"/>
      <c r="BBA20" s="377"/>
      <c r="BBB20" s="377"/>
      <c r="BBC20" s="377"/>
      <c r="BBD20" s="377"/>
      <c r="BBE20" s="377"/>
      <c r="BBF20" s="377"/>
      <c r="BBG20" s="377"/>
      <c r="BBH20" s="377"/>
      <c r="BBI20" s="377"/>
      <c r="BBJ20" s="377"/>
      <c r="BBK20" s="377"/>
      <c r="BBL20" s="377"/>
      <c r="BBM20" s="377"/>
      <c r="BBN20" s="377"/>
      <c r="BBO20" s="377"/>
      <c r="BBP20" s="377"/>
      <c r="BBQ20" s="377"/>
      <c r="BBR20" s="377"/>
      <c r="BBS20" s="377"/>
      <c r="BBT20" s="377"/>
      <c r="BBU20" s="377"/>
      <c r="BBV20" s="377"/>
      <c r="BBW20" s="377"/>
      <c r="BBX20" s="377"/>
      <c r="BBY20" s="377"/>
      <c r="BBZ20" s="377"/>
      <c r="BCA20" s="377"/>
      <c r="BCB20" s="377"/>
      <c r="BCC20" s="377"/>
      <c r="BCD20" s="377"/>
      <c r="BCE20" s="377"/>
      <c r="BCF20" s="377"/>
      <c r="BCG20" s="377"/>
      <c r="BCH20" s="377"/>
      <c r="BCI20" s="377"/>
      <c r="BCJ20" s="377"/>
      <c r="BCK20" s="377"/>
      <c r="BCL20" s="377"/>
      <c r="BCM20" s="377"/>
      <c r="BCN20" s="377"/>
      <c r="BCO20" s="377"/>
      <c r="BCP20" s="377"/>
      <c r="BCQ20" s="377"/>
      <c r="BCR20" s="377"/>
      <c r="BCS20" s="377"/>
      <c r="BCT20" s="377"/>
      <c r="BCU20" s="377"/>
      <c r="BCV20" s="377"/>
      <c r="BCW20" s="377"/>
      <c r="BCX20" s="377"/>
      <c r="BCY20" s="377"/>
      <c r="BCZ20" s="377"/>
      <c r="BDA20" s="377"/>
      <c r="BDB20" s="377"/>
      <c r="BDC20" s="377"/>
      <c r="BDD20" s="377"/>
      <c r="BDE20" s="377"/>
      <c r="BDF20" s="377"/>
      <c r="BDG20" s="377"/>
      <c r="BDH20" s="377"/>
      <c r="BDI20" s="377"/>
      <c r="BDJ20" s="377"/>
      <c r="BDK20" s="377"/>
      <c r="BDL20" s="377"/>
      <c r="BDM20" s="377"/>
      <c r="BDN20" s="377"/>
      <c r="BDO20" s="377"/>
      <c r="BDP20" s="377"/>
      <c r="BDQ20" s="377"/>
      <c r="BDR20" s="377"/>
      <c r="BDS20" s="377"/>
      <c r="BDT20" s="377"/>
      <c r="BDU20" s="377"/>
      <c r="BDV20" s="377"/>
      <c r="BDW20" s="377"/>
      <c r="BDX20" s="377"/>
      <c r="BDY20" s="377"/>
      <c r="BDZ20" s="377"/>
      <c r="BEA20" s="377"/>
      <c r="BEB20" s="377"/>
      <c r="BEC20" s="377"/>
      <c r="BED20" s="377"/>
      <c r="BEE20" s="377"/>
      <c r="BEF20" s="377"/>
      <c r="BEG20" s="377"/>
      <c r="BEH20" s="377"/>
      <c r="BEI20" s="377"/>
      <c r="BEJ20" s="377"/>
      <c r="BEK20" s="377"/>
      <c r="BEL20" s="377"/>
      <c r="BEM20" s="377"/>
      <c r="BEN20" s="377"/>
      <c r="BEO20" s="377"/>
      <c r="BEP20" s="377"/>
      <c r="BEQ20" s="377"/>
      <c r="BER20" s="377"/>
      <c r="BES20" s="377"/>
      <c r="BET20" s="377"/>
      <c r="BEU20" s="377"/>
      <c r="BEV20" s="377"/>
      <c r="BEW20" s="377"/>
      <c r="BEX20" s="377"/>
      <c r="BEY20" s="377"/>
      <c r="BEZ20" s="377"/>
      <c r="BFA20" s="377"/>
      <c r="BFB20" s="377"/>
      <c r="BFC20" s="377"/>
      <c r="BFD20" s="377"/>
      <c r="BFE20" s="377"/>
      <c r="BFF20" s="377"/>
      <c r="BFG20" s="377"/>
      <c r="BFH20" s="377"/>
      <c r="BFI20" s="377"/>
      <c r="BFJ20" s="377"/>
      <c r="BFK20" s="377"/>
      <c r="BFL20" s="377"/>
      <c r="BFM20" s="377"/>
      <c r="BFN20" s="377"/>
      <c r="BFO20" s="377"/>
      <c r="BFP20" s="377"/>
      <c r="BFQ20" s="377"/>
      <c r="BFR20" s="377"/>
      <c r="BFS20" s="377"/>
      <c r="BFT20" s="377"/>
      <c r="BFU20" s="377"/>
      <c r="BFV20" s="377"/>
      <c r="BFW20" s="377"/>
      <c r="BFX20" s="377"/>
      <c r="BFY20" s="377"/>
      <c r="BFZ20" s="377"/>
      <c r="BGA20" s="377"/>
      <c r="BGB20" s="377"/>
      <c r="BGC20" s="377"/>
      <c r="BGD20" s="377"/>
      <c r="BGE20" s="377"/>
      <c r="BGF20" s="377"/>
      <c r="BGG20" s="377"/>
      <c r="BGH20" s="377"/>
      <c r="BGI20" s="377"/>
      <c r="BGJ20" s="377"/>
      <c r="BGK20" s="377"/>
      <c r="BGL20" s="377"/>
      <c r="BGM20" s="377"/>
      <c r="BGN20" s="377"/>
      <c r="BGO20" s="377"/>
      <c r="BGP20" s="377"/>
      <c r="BGQ20" s="377"/>
      <c r="BGR20" s="377"/>
      <c r="BGS20" s="377"/>
      <c r="BGT20" s="377"/>
      <c r="BGU20" s="377"/>
      <c r="BGV20" s="377"/>
      <c r="BGW20" s="377"/>
      <c r="BGX20" s="377"/>
      <c r="BGY20" s="377"/>
      <c r="BGZ20" s="377"/>
      <c r="BHA20" s="377"/>
      <c r="BHB20" s="377"/>
      <c r="BHC20" s="377"/>
      <c r="BHD20" s="377"/>
      <c r="BHE20" s="377"/>
      <c r="BHF20" s="377"/>
      <c r="BHG20" s="377"/>
      <c r="BHH20" s="377"/>
      <c r="BHI20" s="377"/>
      <c r="BHJ20" s="377"/>
      <c r="BHK20" s="377"/>
      <c r="BHL20" s="377"/>
      <c r="BHM20" s="377"/>
      <c r="BHN20" s="377"/>
      <c r="BHO20" s="377"/>
      <c r="BHP20" s="377"/>
      <c r="BHQ20" s="377"/>
      <c r="BHR20" s="377"/>
      <c r="BHS20" s="377"/>
      <c r="BHT20" s="377"/>
      <c r="BHU20" s="377"/>
      <c r="BHV20" s="377"/>
      <c r="BHW20" s="377"/>
      <c r="BHX20" s="377"/>
      <c r="BHY20" s="377"/>
      <c r="BHZ20" s="377"/>
      <c r="BIA20" s="377"/>
      <c r="BIB20" s="377"/>
      <c r="BIC20" s="377"/>
      <c r="BID20" s="377"/>
      <c r="BIE20" s="377"/>
      <c r="BIF20" s="377"/>
      <c r="BIG20" s="377"/>
      <c r="BIH20" s="377"/>
      <c r="BII20" s="377"/>
      <c r="BIJ20" s="377"/>
      <c r="BIK20" s="377"/>
      <c r="BIL20" s="377"/>
      <c r="BIM20" s="377"/>
      <c r="BIN20" s="377"/>
      <c r="BIO20" s="377"/>
      <c r="BIP20" s="377"/>
      <c r="BIQ20" s="377"/>
      <c r="BIR20" s="377"/>
      <c r="BIS20" s="377"/>
      <c r="BIT20" s="377"/>
      <c r="BIU20" s="377"/>
      <c r="BIV20" s="377"/>
      <c r="BIW20" s="377"/>
      <c r="BIX20" s="377"/>
      <c r="BIY20" s="377"/>
      <c r="BIZ20" s="377"/>
      <c r="BJA20" s="377"/>
      <c r="BJB20" s="377"/>
      <c r="BJC20" s="377"/>
      <c r="BJD20" s="377"/>
      <c r="BJE20" s="377"/>
      <c r="BJF20" s="377"/>
      <c r="BJG20" s="377"/>
      <c r="BJH20" s="377"/>
      <c r="BJI20" s="377"/>
      <c r="BJJ20" s="377"/>
      <c r="BJK20" s="377"/>
      <c r="BJL20" s="377"/>
      <c r="BJM20" s="377"/>
      <c r="BJN20" s="377"/>
      <c r="BJO20" s="377"/>
      <c r="BJP20" s="377"/>
      <c r="BJQ20" s="377"/>
      <c r="BJR20" s="377"/>
      <c r="BJS20" s="377"/>
      <c r="BJT20" s="377"/>
      <c r="BJU20" s="377"/>
      <c r="BJV20" s="377"/>
      <c r="BJW20" s="377"/>
      <c r="BJX20" s="377"/>
      <c r="BJY20" s="377"/>
      <c r="BJZ20" s="377"/>
      <c r="BKA20" s="377"/>
      <c r="BKB20" s="377"/>
      <c r="BKC20" s="377"/>
      <c r="BKD20" s="377"/>
      <c r="BKE20" s="377"/>
      <c r="BKF20" s="377"/>
      <c r="BKG20" s="377"/>
      <c r="BKH20" s="377"/>
      <c r="BKI20" s="377"/>
      <c r="BKJ20" s="377"/>
      <c r="BKK20" s="377"/>
      <c r="BKL20" s="377"/>
      <c r="BKM20" s="377"/>
      <c r="BKN20" s="377"/>
      <c r="BKO20" s="377"/>
      <c r="BKP20" s="377"/>
      <c r="BKQ20" s="377"/>
      <c r="BKR20" s="377"/>
      <c r="BKS20" s="377"/>
      <c r="BKT20" s="377"/>
      <c r="BKU20" s="377"/>
      <c r="BKV20" s="377"/>
      <c r="BKW20" s="377"/>
      <c r="BKX20" s="377"/>
      <c r="BKY20" s="377"/>
      <c r="BKZ20" s="377"/>
      <c r="BLA20" s="377"/>
      <c r="BLB20" s="377"/>
      <c r="BLC20" s="377"/>
      <c r="BLD20" s="377"/>
      <c r="BLE20" s="377"/>
      <c r="BLF20" s="377"/>
      <c r="BLG20" s="377"/>
      <c r="BLH20" s="377"/>
      <c r="BLI20" s="377"/>
      <c r="BLJ20" s="377"/>
      <c r="BLK20" s="377"/>
      <c r="BLL20" s="377"/>
      <c r="BLM20" s="377"/>
      <c r="BLN20" s="377"/>
      <c r="BLO20" s="377"/>
      <c r="BLP20" s="377"/>
      <c r="BLQ20" s="377"/>
      <c r="BLR20" s="377"/>
      <c r="BLS20" s="377"/>
      <c r="BLT20" s="377"/>
      <c r="BLU20" s="377"/>
      <c r="BLV20" s="377"/>
      <c r="BLW20" s="377"/>
      <c r="BLX20" s="377"/>
      <c r="BLY20" s="377"/>
      <c r="BLZ20" s="377"/>
      <c r="BMA20" s="377"/>
      <c r="BMB20" s="377"/>
      <c r="BMC20" s="377"/>
      <c r="BMD20" s="377"/>
      <c r="BME20" s="377"/>
      <c r="BMF20" s="377"/>
      <c r="BMG20" s="377"/>
      <c r="BMH20" s="377"/>
      <c r="BMI20" s="377"/>
      <c r="BMJ20" s="377"/>
      <c r="BMK20" s="377"/>
      <c r="BML20" s="377"/>
      <c r="BMM20" s="377"/>
      <c r="BMN20" s="377"/>
      <c r="BMO20" s="377"/>
      <c r="BMP20" s="377"/>
      <c r="BMQ20" s="377"/>
      <c r="BMR20" s="377"/>
      <c r="BMS20" s="377"/>
      <c r="BMT20" s="377"/>
      <c r="BMU20" s="377"/>
      <c r="BMV20" s="377"/>
      <c r="BMW20" s="377"/>
      <c r="BMX20" s="377"/>
      <c r="BMY20" s="377"/>
      <c r="BMZ20" s="377"/>
      <c r="BNA20" s="377"/>
      <c r="BNB20" s="377"/>
      <c r="BNC20" s="377"/>
      <c r="BND20" s="377"/>
      <c r="BNE20" s="377"/>
      <c r="BNF20" s="377"/>
      <c r="BNG20" s="377"/>
      <c r="BNH20" s="377"/>
      <c r="BNI20" s="377"/>
      <c r="BNJ20" s="377"/>
      <c r="BNK20" s="377"/>
      <c r="BNL20" s="377"/>
      <c r="BNM20" s="377"/>
      <c r="BNN20" s="377"/>
      <c r="BNO20" s="377"/>
      <c r="BNP20" s="377"/>
      <c r="BNQ20" s="377"/>
      <c r="BNR20" s="377"/>
      <c r="BNS20" s="377"/>
      <c r="BNT20" s="377"/>
      <c r="BNU20" s="377"/>
      <c r="BNV20" s="377"/>
      <c r="BNW20" s="377"/>
      <c r="BNX20" s="377"/>
      <c r="BNY20" s="377"/>
      <c r="BNZ20" s="377"/>
      <c r="BOA20" s="377"/>
      <c r="BOB20" s="377"/>
      <c r="BOC20" s="377"/>
      <c r="BOD20" s="377"/>
      <c r="BOE20" s="377"/>
      <c r="BOF20" s="377"/>
      <c r="BOG20" s="377"/>
      <c r="BOH20" s="377"/>
      <c r="BOI20" s="377"/>
      <c r="BOJ20" s="377"/>
      <c r="BOK20" s="377"/>
      <c r="BOL20" s="377"/>
      <c r="BOM20" s="377"/>
      <c r="BON20" s="377"/>
      <c r="BOO20" s="377"/>
      <c r="BOP20" s="377"/>
      <c r="BOQ20" s="377"/>
      <c r="BOR20" s="377"/>
      <c r="BOS20" s="377"/>
      <c r="BOT20" s="377"/>
      <c r="BOU20" s="377"/>
      <c r="BOV20" s="377"/>
      <c r="BOW20" s="377"/>
      <c r="BOX20" s="377"/>
      <c r="BOY20" s="377"/>
      <c r="BOZ20" s="377"/>
      <c r="BPA20" s="377"/>
      <c r="BPB20" s="377"/>
      <c r="BPC20" s="377"/>
      <c r="BPD20" s="377"/>
      <c r="BPE20" s="377"/>
      <c r="BPF20" s="377"/>
      <c r="BPG20" s="377"/>
      <c r="BPH20" s="377"/>
      <c r="BPI20" s="377"/>
      <c r="BPJ20" s="377"/>
      <c r="BPK20" s="377"/>
      <c r="BPL20" s="377"/>
      <c r="BPM20" s="377"/>
      <c r="BPN20" s="377"/>
      <c r="BPO20" s="377"/>
      <c r="BPP20" s="377"/>
      <c r="BPQ20" s="377"/>
      <c r="BPR20" s="377"/>
      <c r="BPS20" s="377"/>
      <c r="BPT20" s="377"/>
      <c r="BPU20" s="377"/>
      <c r="BPV20" s="377"/>
      <c r="BPW20" s="377"/>
      <c r="BPX20" s="377"/>
      <c r="BPY20" s="377"/>
      <c r="BPZ20" s="377"/>
      <c r="BQA20" s="377"/>
      <c r="BQB20" s="377"/>
      <c r="BQC20" s="377"/>
      <c r="BQD20" s="377"/>
      <c r="BQE20" s="377"/>
      <c r="BQF20" s="377"/>
      <c r="BQG20" s="377"/>
      <c r="BQH20" s="377"/>
      <c r="BQI20" s="377"/>
      <c r="BQJ20" s="377"/>
      <c r="BQK20" s="377"/>
      <c r="BQL20" s="377"/>
      <c r="BQM20" s="377"/>
      <c r="BQN20" s="377"/>
      <c r="BQO20" s="377"/>
      <c r="BQP20" s="377"/>
      <c r="BQQ20" s="377"/>
      <c r="BQR20" s="377"/>
      <c r="BQS20" s="377"/>
      <c r="BQT20" s="377"/>
      <c r="BQU20" s="377"/>
      <c r="BQV20" s="377"/>
      <c r="BQW20" s="377"/>
      <c r="BQX20" s="377"/>
      <c r="BQY20" s="377"/>
      <c r="BQZ20" s="377"/>
      <c r="BRA20" s="377"/>
      <c r="BRB20" s="377"/>
      <c r="BRC20" s="377"/>
      <c r="BRD20" s="377"/>
      <c r="BRE20" s="377"/>
      <c r="BRF20" s="377"/>
      <c r="BRG20" s="377"/>
      <c r="BRH20" s="377"/>
      <c r="BRI20" s="377"/>
      <c r="BRJ20" s="377"/>
      <c r="BRK20" s="377"/>
      <c r="BRL20" s="377"/>
      <c r="BRM20" s="377"/>
      <c r="BRN20" s="377"/>
      <c r="BRO20" s="377"/>
      <c r="BRP20" s="377"/>
      <c r="BRQ20" s="377"/>
      <c r="BRR20" s="377"/>
      <c r="BRS20" s="377"/>
      <c r="BRT20" s="377"/>
      <c r="BRU20" s="377"/>
      <c r="BRV20" s="377"/>
      <c r="BRW20" s="377"/>
      <c r="BRX20" s="377"/>
      <c r="BRY20" s="377"/>
      <c r="BRZ20" s="377"/>
      <c r="BSA20" s="377"/>
      <c r="BSB20" s="377"/>
      <c r="BSC20" s="377"/>
      <c r="BSD20" s="377"/>
      <c r="BSE20" s="377"/>
      <c r="BSF20" s="377"/>
      <c r="BSG20" s="377"/>
      <c r="BSH20" s="377"/>
      <c r="BSI20" s="377"/>
      <c r="BSJ20" s="377"/>
      <c r="BSK20" s="377"/>
      <c r="BSL20" s="377"/>
      <c r="BSM20" s="377"/>
      <c r="BSN20" s="377"/>
      <c r="BSO20" s="377"/>
      <c r="BSP20" s="377"/>
      <c r="BSQ20" s="377"/>
      <c r="BSR20" s="377"/>
      <c r="BSS20" s="377"/>
      <c r="BST20" s="377"/>
      <c r="BSU20" s="377"/>
      <c r="BSV20" s="377"/>
      <c r="BSW20" s="377"/>
      <c r="BSX20" s="377"/>
      <c r="BSY20" s="377"/>
      <c r="BSZ20" s="377"/>
      <c r="BTA20" s="377"/>
      <c r="BTB20" s="377"/>
      <c r="BTC20" s="377"/>
      <c r="BTD20" s="377"/>
      <c r="BTE20" s="377"/>
      <c r="BTF20" s="377"/>
      <c r="BTG20" s="377"/>
      <c r="BTH20" s="377"/>
      <c r="BTI20" s="377"/>
      <c r="BTJ20" s="377"/>
      <c r="BTK20" s="377"/>
      <c r="BTL20" s="377"/>
      <c r="BTM20" s="377"/>
      <c r="BTN20" s="377"/>
      <c r="BTO20" s="377"/>
      <c r="BTP20" s="377"/>
      <c r="BTQ20" s="377"/>
      <c r="BTR20" s="377"/>
      <c r="BTS20" s="377"/>
      <c r="BTT20" s="377"/>
      <c r="BTU20" s="377"/>
      <c r="BTV20" s="377"/>
      <c r="BTW20" s="377"/>
      <c r="BTX20" s="377"/>
      <c r="BTY20" s="377"/>
      <c r="BTZ20" s="377"/>
      <c r="BUA20" s="377"/>
      <c r="BUB20" s="377"/>
      <c r="BUC20" s="377"/>
      <c r="BUD20" s="377"/>
      <c r="BUE20" s="377"/>
      <c r="BUF20" s="377"/>
      <c r="BUG20" s="377"/>
      <c r="BUH20" s="377"/>
      <c r="BUI20" s="377"/>
      <c r="BUJ20" s="377"/>
      <c r="BUK20" s="377"/>
      <c r="BUL20" s="377"/>
      <c r="BUM20" s="377"/>
      <c r="BUN20" s="377"/>
      <c r="BUO20" s="377"/>
      <c r="BUP20" s="377"/>
      <c r="BUQ20" s="377"/>
      <c r="BUR20" s="377"/>
      <c r="BUS20" s="377"/>
      <c r="BUT20" s="377"/>
      <c r="BUU20" s="377"/>
      <c r="BUV20" s="377"/>
      <c r="BUW20" s="377"/>
      <c r="BUX20" s="377"/>
      <c r="BUY20" s="377"/>
      <c r="BUZ20" s="377"/>
      <c r="BVA20" s="377"/>
      <c r="BVB20" s="377"/>
      <c r="BVC20" s="377"/>
      <c r="BVD20" s="377"/>
      <c r="BVE20" s="377"/>
      <c r="BVF20" s="377"/>
      <c r="BVG20" s="377"/>
      <c r="BVH20" s="377"/>
      <c r="BVI20" s="377"/>
      <c r="BVJ20" s="377"/>
      <c r="BVK20" s="377"/>
      <c r="BVL20" s="377"/>
      <c r="BVM20" s="377"/>
      <c r="BVN20" s="377"/>
      <c r="BVO20" s="377"/>
      <c r="BVP20" s="377"/>
      <c r="BVQ20" s="377"/>
      <c r="BVR20" s="377"/>
      <c r="BVS20" s="377"/>
      <c r="BVT20" s="377"/>
      <c r="BVU20" s="377"/>
      <c r="BVV20" s="377"/>
      <c r="BVW20" s="377"/>
      <c r="BVX20" s="377"/>
      <c r="BVY20" s="377"/>
      <c r="BVZ20" s="377"/>
      <c r="BWA20" s="377"/>
      <c r="BWB20" s="377"/>
      <c r="BWC20" s="377"/>
      <c r="BWD20" s="377"/>
      <c r="BWE20" s="377"/>
      <c r="BWF20" s="377"/>
      <c r="BWG20" s="377"/>
      <c r="BWH20" s="377"/>
      <c r="BWI20" s="377"/>
      <c r="BWJ20" s="377"/>
      <c r="BWK20" s="377"/>
      <c r="BWL20" s="377"/>
      <c r="BWM20" s="377"/>
      <c r="BWN20" s="377"/>
      <c r="BWO20" s="377"/>
      <c r="BWP20" s="377"/>
      <c r="BWQ20" s="377"/>
      <c r="BWR20" s="377"/>
      <c r="BWS20" s="377"/>
      <c r="BWT20" s="377"/>
      <c r="BWU20" s="377"/>
      <c r="BWV20" s="377"/>
      <c r="BWW20" s="377"/>
      <c r="BWX20" s="377"/>
      <c r="BWY20" s="377"/>
      <c r="BWZ20" s="377"/>
      <c r="BXA20" s="377"/>
      <c r="BXB20" s="377"/>
      <c r="BXC20" s="377"/>
      <c r="BXD20" s="377"/>
      <c r="BXE20" s="377"/>
      <c r="BXF20" s="377"/>
      <c r="BXG20" s="377"/>
      <c r="BXH20" s="377"/>
      <c r="BXI20" s="377"/>
      <c r="BXJ20" s="377"/>
      <c r="BXK20" s="377"/>
      <c r="BXL20" s="377"/>
      <c r="BXM20" s="377"/>
      <c r="BXN20" s="377"/>
      <c r="BXO20" s="377"/>
      <c r="BXP20" s="377"/>
      <c r="BXQ20" s="377"/>
      <c r="BXR20" s="377"/>
      <c r="BXS20" s="377"/>
      <c r="BXT20" s="377"/>
      <c r="BXU20" s="377"/>
      <c r="BXV20" s="377"/>
      <c r="BXW20" s="377"/>
      <c r="BXX20" s="377"/>
      <c r="BXY20" s="377"/>
      <c r="BXZ20" s="377"/>
      <c r="BYA20" s="377"/>
      <c r="BYB20" s="377"/>
      <c r="BYC20" s="377"/>
      <c r="BYD20" s="377"/>
      <c r="BYE20" s="377"/>
      <c r="BYF20" s="377"/>
      <c r="BYG20" s="377"/>
      <c r="BYH20" s="377"/>
      <c r="BYI20" s="377"/>
      <c r="BYJ20" s="377"/>
      <c r="BYK20" s="377"/>
      <c r="BYL20" s="377"/>
      <c r="BYM20" s="377"/>
      <c r="BYN20" s="377"/>
      <c r="BYO20" s="377"/>
      <c r="BYP20" s="377"/>
      <c r="BYQ20" s="377"/>
      <c r="BYR20" s="377"/>
      <c r="BYS20" s="377"/>
      <c r="BYT20" s="377"/>
      <c r="BYU20" s="377"/>
      <c r="BYV20" s="377"/>
      <c r="BYW20" s="377"/>
      <c r="BYX20" s="377"/>
      <c r="BYY20" s="377"/>
      <c r="BYZ20" s="377"/>
      <c r="BZA20" s="377"/>
      <c r="BZB20" s="377"/>
      <c r="BZC20" s="377"/>
      <c r="BZD20" s="377"/>
      <c r="BZE20" s="377"/>
      <c r="BZF20" s="377"/>
      <c r="BZG20" s="377"/>
      <c r="BZH20" s="377"/>
      <c r="BZI20" s="377"/>
    </row>
    <row r="21" spans="2:2037" ht="9" customHeight="1">
      <c r="B21" s="943" t="s">
        <v>1076</v>
      </c>
      <c r="C21" s="943"/>
      <c r="D21" s="943"/>
      <c r="E21" s="943"/>
      <c r="F21" s="943"/>
      <c r="G21" s="943"/>
      <c r="H21" s="943"/>
      <c r="I21" s="943"/>
      <c r="J21" s="377"/>
      <c r="K21" s="377"/>
      <c r="L21" s="377"/>
      <c r="M21" s="377"/>
      <c r="N21" s="377"/>
      <c r="O21" s="377"/>
      <c r="P21" s="377"/>
      <c r="Q21" s="377"/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  <c r="AD21" s="377"/>
      <c r="AE21" s="377"/>
      <c r="AF21" s="377"/>
      <c r="AG21" s="377"/>
      <c r="AH21" s="377"/>
      <c r="AI21" s="377"/>
      <c r="AJ21" s="377"/>
      <c r="AK21" s="377"/>
      <c r="AL21" s="377"/>
      <c r="AM21" s="377"/>
      <c r="AN21" s="377"/>
      <c r="AO21" s="377"/>
      <c r="AP21" s="377"/>
      <c r="AQ21" s="377"/>
      <c r="AR21" s="377"/>
      <c r="AS21" s="377"/>
      <c r="AT21" s="377"/>
      <c r="AU21" s="377"/>
      <c r="AV21" s="377"/>
      <c r="AW21" s="377"/>
      <c r="AX21" s="377"/>
      <c r="AY21" s="377"/>
      <c r="AZ21" s="377"/>
      <c r="BA21" s="377"/>
      <c r="BB21" s="377"/>
      <c r="BC21" s="377"/>
      <c r="BD21" s="377"/>
      <c r="BE21" s="377"/>
      <c r="BF21" s="377"/>
      <c r="BG21" s="377"/>
      <c r="BH21" s="377"/>
      <c r="BI21" s="377"/>
      <c r="BJ21" s="377"/>
      <c r="BK21" s="377"/>
      <c r="BL21" s="377"/>
      <c r="BM21" s="377"/>
      <c r="BN21" s="377"/>
      <c r="BO21" s="377"/>
      <c r="BP21" s="377"/>
      <c r="BQ21" s="377"/>
      <c r="BR21" s="377"/>
      <c r="BS21" s="377"/>
      <c r="BT21" s="377"/>
      <c r="BU21" s="377"/>
      <c r="BV21" s="377"/>
      <c r="BW21" s="377"/>
      <c r="BX21" s="377"/>
      <c r="BY21" s="377"/>
      <c r="BZ21" s="377"/>
      <c r="CA21" s="377"/>
      <c r="CB21" s="377"/>
      <c r="CC21" s="377"/>
      <c r="CD21" s="377"/>
      <c r="CE21" s="377"/>
      <c r="CF21" s="377"/>
      <c r="CG21" s="377"/>
      <c r="CH21" s="377"/>
      <c r="CI21" s="377"/>
      <c r="CJ21" s="377"/>
      <c r="CK21" s="377"/>
      <c r="CL21" s="377"/>
      <c r="CM21" s="377"/>
      <c r="CN21" s="377"/>
      <c r="CO21" s="377"/>
      <c r="CP21" s="377"/>
      <c r="CQ21" s="377"/>
      <c r="CR21" s="377"/>
      <c r="CS21" s="377"/>
      <c r="CT21" s="377"/>
      <c r="CU21" s="377"/>
      <c r="CV21" s="377"/>
      <c r="CW21" s="377"/>
      <c r="CX21" s="377"/>
      <c r="CY21" s="377"/>
      <c r="CZ21" s="377"/>
      <c r="DA21" s="377"/>
      <c r="DB21" s="377"/>
      <c r="DC21" s="377"/>
      <c r="DD21" s="377"/>
      <c r="DE21" s="377"/>
      <c r="DF21" s="377"/>
      <c r="DG21" s="377"/>
      <c r="DH21" s="377"/>
      <c r="DI21" s="377"/>
      <c r="DJ21" s="377"/>
      <c r="DK21" s="377"/>
      <c r="DL21" s="377"/>
      <c r="DM21" s="377"/>
      <c r="DN21" s="377"/>
      <c r="DO21" s="377"/>
      <c r="DP21" s="377"/>
      <c r="DQ21" s="377"/>
      <c r="DR21" s="377"/>
      <c r="DS21" s="377"/>
      <c r="DT21" s="377"/>
      <c r="DU21" s="377"/>
      <c r="DV21" s="377"/>
      <c r="DW21" s="377"/>
      <c r="DX21" s="377"/>
      <c r="DY21" s="377"/>
      <c r="DZ21" s="377"/>
      <c r="EA21" s="377"/>
      <c r="EB21" s="377"/>
      <c r="EC21" s="377"/>
      <c r="ED21" s="377"/>
      <c r="EE21" s="377"/>
      <c r="EF21" s="377"/>
      <c r="EG21" s="377"/>
      <c r="EH21" s="377"/>
      <c r="EI21" s="377"/>
      <c r="EJ21" s="377"/>
      <c r="EK21" s="377"/>
      <c r="EL21" s="377"/>
      <c r="EM21" s="377"/>
      <c r="EN21" s="377"/>
      <c r="EO21" s="377"/>
      <c r="EP21" s="377"/>
      <c r="EQ21" s="377"/>
      <c r="ER21" s="377"/>
      <c r="ES21" s="377"/>
      <c r="ET21" s="377"/>
      <c r="EU21" s="377"/>
      <c r="EV21" s="377"/>
      <c r="EW21" s="377"/>
      <c r="EX21" s="377"/>
      <c r="EY21" s="377"/>
      <c r="EZ21" s="377"/>
      <c r="FA21" s="377"/>
      <c r="FB21" s="377"/>
      <c r="FC21" s="377"/>
      <c r="FD21" s="377"/>
      <c r="FE21" s="377"/>
      <c r="FF21" s="377"/>
      <c r="FG21" s="377"/>
      <c r="FH21" s="377"/>
      <c r="FI21" s="377"/>
      <c r="FJ21" s="377"/>
      <c r="FK21" s="377"/>
      <c r="FL21" s="377"/>
      <c r="FM21" s="377"/>
      <c r="FN21" s="377"/>
      <c r="FO21" s="377"/>
      <c r="FP21" s="377"/>
      <c r="FQ21" s="377"/>
      <c r="FR21" s="377"/>
      <c r="FS21" s="377"/>
      <c r="FT21" s="377"/>
      <c r="FU21" s="377"/>
      <c r="FV21" s="377"/>
      <c r="FW21" s="377"/>
      <c r="FX21" s="377"/>
      <c r="FY21" s="377"/>
      <c r="FZ21" s="377"/>
      <c r="GA21" s="377"/>
      <c r="GB21" s="377"/>
      <c r="GC21" s="377"/>
      <c r="GD21" s="377"/>
      <c r="GE21" s="377"/>
      <c r="GF21" s="377"/>
      <c r="GG21" s="377"/>
      <c r="GH21" s="377"/>
      <c r="GI21" s="377"/>
      <c r="GJ21" s="377"/>
      <c r="GK21" s="377"/>
      <c r="GL21" s="377"/>
      <c r="GM21" s="377"/>
      <c r="GN21" s="377"/>
      <c r="GO21" s="377"/>
      <c r="GP21" s="377"/>
      <c r="GQ21" s="377"/>
      <c r="GR21" s="377"/>
      <c r="GS21" s="377"/>
      <c r="GT21" s="377"/>
      <c r="GU21" s="377"/>
      <c r="GV21" s="377"/>
      <c r="GW21" s="377"/>
      <c r="GX21" s="377"/>
      <c r="GY21" s="377"/>
      <c r="GZ21" s="377"/>
      <c r="HA21" s="377"/>
      <c r="HB21" s="377"/>
      <c r="HC21" s="377"/>
      <c r="HD21" s="377"/>
      <c r="HE21" s="377"/>
      <c r="HF21" s="377"/>
      <c r="HG21" s="377"/>
      <c r="HH21" s="377"/>
      <c r="HI21" s="377"/>
      <c r="HJ21" s="377"/>
      <c r="HK21" s="377"/>
      <c r="HL21" s="377"/>
      <c r="HM21" s="377"/>
      <c r="HN21" s="377"/>
      <c r="HO21" s="377"/>
      <c r="HP21" s="377"/>
      <c r="HQ21" s="377"/>
      <c r="HR21" s="377"/>
      <c r="HS21" s="377"/>
      <c r="HT21" s="377"/>
      <c r="HU21" s="377"/>
      <c r="HV21" s="377"/>
      <c r="HW21" s="377"/>
      <c r="HX21" s="377"/>
      <c r="HY21" s="377"/>
      <c r="HZ21" s="377"/>
      <c r="IA21" s="377"/>
      <c r="IB21" s="377"/>
      <c r="IC21" s="377"/>
      <c r="ID21" s="377"/>
      <c r="IE21" s="377"/>
      <c r="IF21" s="377"/>
      <c r="IG21" s="377"/>
      <c r="IH21" s="377"/>
      <c r="II21" s="377"/>
      <c r="IJ21" s="377"/>
      <c r="IK21" s="377"/>
      <c r="IL21" s="377"/>
      <c r="IM21" s="377"/>
      <c r="IN21" s="377"/>
      <c r="IO21" s="377"/>
      <c r="IP21" s="377"/>
      <c r="IQ21" s="377"/>
      <c r="IR21" s="377"/>
      <c r="IS21" s="377"/>
      <c r="IT21" s="377"/>
      <c r="IU21" s="377"/>
      <c r="IV21" s="377"/>
      <c r="IW21" s="377"/>
      <c r="IX21" s="377"/>
      <c r="IY21" s="377"/>
      <c r="IZ21" s="377"/>
      <c r="JA21" s="377"/>
      <c r="JB21" s="377"/>
      <c r="JC21" s="377"/>
      <c r="JD21" s="377"/>
      <c r="JE21" s="377"/>
      <c r="JF21" s="377"/>
      <c r="JG21" s="377"/>
      <c r="JH21" s="377"/>
      <c r="JI21" s="377"/>
      <c r="JJ21" s="377"/>
      <c r="JK21" s="377"/>
      <c r="JL21" s="377"/>
      <c r="JM21" s="377"/>
      <c r="JN21" s="377"/>
      <c r="JO21" s="377"/>
      <c r="JP21" s="377"/>
      <c r="JQ21" s="377"/>
      <c r="JR21" s="377"/>
      <c r="JS21" s="377"/>
      <c r="JT21" s="377"/>
      <c r="JU21" s="377"/>
      <c r="JV21" s="377"/>
      <c r="JW21" s="377"/>
      <c r="JX21" s="377"/>
      <c r="JY21" s="377"/>
      <c r="JZ21" s="377"/>
      <c r="KA21" s="377"/>
      <c r="KB21" s="377"/>
      <c r="KC21" s="377"/>
      <c r="KD21" s="377"/>
      <c r="KE21" s="377"/>
      <c r="KF21" s="377"/>
      <c r="KG21" s="377"/>
      <c r="KH21" s="377"/>
      <c r="KI21" s="377"/>
      <c r="KJ21" s="377"/>
      <c r="KK21" s="377"/>
      <c r="KL21" s="377"/>
      <c r="KM21" s="377"/>
      <c r="KN21" s="377"/>
      <c r="KO21" s="377"/>
      <c r="KP21" s="377"/>
      <c r="KQ21" s="377"/>
      <c r="KR21" s="377"/>
      <c r="KS21" s="377"/>
      <c r="KT21" s="377"/>
      <c r="KU21" s="377"/>
      <c r="KV21" s="377"/>
      <c r="KW21" s="377"/>
      <c r="KX21" s="377"/>
      <c r="KY21" s="377"/>
      <c r="KZ21" s="377"/>
      <c r="LA21" s="377"/>
      <c r="LB21" s="377"/>
      <c r="LC21" s="377"/>
      <c r="LD21" s="377"/>
      <c r="LE21" s="377"/>
      <c r="LF21" s="377"/>
      <c r="LG21" s="377"/>
      <c r="LH21" s="377"/>
      <c r="LI21" s="377"/>
      <c r="LJ21" s="377"/>
      <c r="LK21" s="377"/>
      <c r="LL21" s="377"/>
      <c r="LM21" s="377"/>
      <c r="LN21" s="377"/>
      <c r="LO21" s="377"/>
      <c r="LP21" s="377"/>
      <c r="LQ21" s="377"/>
      <c r="LR21" s="377"/>
      <c r="LS21" s="377"/>
      <c r="LT21" s="377"/>
      <c r="LU21" s="377"/>
      <c r="LV21" s="377"/>
      <c r="LW21" s="377"/>
      <c r="LX21" s="377"/>
      <c r="LY21" s="377"/>
      <c r="LZ21" s="377"/>
      <c r="MA21" s="377"/>
      <c r="MB21" s="377"/>
      <c r="MC21" s="377"/>
      <c r="MD21" s="377"/>
      <c r="ME21" s="377"/>
      <c r="MF21" s="377"/>
      <c r="MG21" s="377"/>
      <c r="MH21" s="377"/>
      <c r="MI21" s="377"/>
      <c r="MJ21" s="377"/>
      <c r="MK21" s="377"/>
      <c r="ML21" s="377"/>
      <c r="MM21" s="377"/>
      <c r="MN21" s="377"/>
      <c r="MO21" s="377"/>
      <c r="MP21" s="377"/>
      <c r="MQ21" s="377"/>
      <c r="MR21" s="377"/>
      <c r="MS21" s="377"/>
      <c r="MT21" s="377"/>
      <c r="MU21" s="377"/>
      <c r="MV21" s="377"/>
      <c r="MW21" s="377"/>
      <c r="MX21" s="377"/>
      <c r="MY21" s="377"/>
      <c r="MZ21" s="377"/>
      <c r="NA21" s="377"/>
      <c r="NB21" s="377"/>
      <c r="NC21" s="377"/>
      <c r="ND21" s="377"/>
      <c r="NE21" s="377"/>
      <c r="NF21" s="377"/>
      <c r="NG21" s="377"/>
      <c r="NH21" s="377"/>
      <c r="NI21" s="377"/>
      <c r="NJ21" s="377"/>
      <c r="NK21" s="377"/>
      <c r="NL21" s="377"/>
      <c r="NM21" s="377"/>
      <c r="NN21" s="377"/>
      <c r="NO21" s="377"/>
      <c r="NP21" s="377"/>
      <c r="NQ21" s="377"/>
      <c r="NR21" s="377"/>
      <c r="NS21" s="377"/>
      <c r="NT21" s="377"/>
      <c r="NU21" s="377"/>
      <c r="NV21" s="377"/>
      <c r="NW21" s="377"/>
      <c r="NX21" s="377"/>
      <c r="NY21" s="377"/>
      <c r="NZ21" s="377"/>
      <c r="OA21" s="377"/>
      <c r="OB21" s="377"/>
      <c r="OC21" s="377"/>
      <c r="OD21" s="377"/>
      <c r="OE21" s="377"/>
      <c r="OF21" s="377"/>
      <c r="OG21" s="377"/>
      <c r="OH21" s="377"/>
      <c r="OI21" s="377"/>
      <c r="OJ21" s="377"/>
      <c r="OK21" s="377"/>
      <c r="OL21" s="377"/>
      <c r="OM21" s="377"/>
      <c r="ON21" s="377"/>
      <c r="OO21" s="377"/>
      <c r="OP21" s="377"/>
      <c r="OQ21" s="377"/>
      <c r="OR21" s="377"/>
      <c r="OS21" s="377"/>
      <c r="OT21" s="377"/>
      <c r="OU21" s="377"/>
      <c r="OV21" s="377"/>
      <c r="OW21" s="377"/>
      <c r="OX21" s="377"/>
      <c r="OY21" s="377"/>
      <c r="OZ21" s="377"/>
      <c r="PA21" s="377"/>
      <c r="PB21" s="377"/>
      <c r="PC21" s="377"/>
      <c r="PD21" s="377"/>
      <c r="PE21" s="377"/>
      <c r="PF21" s="377"/>
      <c r="PG21" s="377"/>
      <c r="PH21" s="377"/>
      <c r="PI21" s="377"/>
      <c r="PJ21" s="377"/>
      <c r="PK21" s="377"/>
      <c r="PL21" s="377"/>
      <c r="PM21" s="377"/>
      <c r="PN21" s="377"/>
      <c r="PO21" s="377"/>
      <c r="PP21" s="377"/>
      <c r="PQ21" s="377"/>
      <c r="PR21" s="377"/>
      <c r="PS21" s="377"/>
      <c r="PT21" s="377"/>
      <c r="PU21" s="377"/>
      <c r="PV21" s="377"/>
      <c r="PW21" s="377"/>
      <c r="PX21" s="377"/>
      <c r="PY21" s="377"/>
      <c r="PZ21" s="377"/>
      <c r="QA21" s="377"/>
      <c r="QB21" s="377"/>
      <c r="QC21" s="377"/>
      <c r="QD21" s="377"/>
      <c r="QE21" s="377"/>
      <c r="QF21" s="377"/>
      <c r="QG21" s="377"/>
      <c r="QH21" s="377"/>
      <c r="QI21" s="377"/>
      <c r="QJ21" s="377"/>
      <c r="QK21" s="377"/>
      <c r="QL21" s="377"/>
      <c r="QM21" s="377"/>
      <c r="QN21" s="377"/>
      <c r="QO21" s="377"/>
      <c r="QP21" s="377"/>
      <c r="QQ21" s="377"/>
      <c r="QR21" s="377"/>
      <c r="QS21" s="377"/>
      <c r="QT21" s="377"/>
      <c r="QU21" s="377"/>
      <c r="QV21" s="377"/>
      <c r="QW21" s="377"/>
      <c r="QX21" s="377"/>
      <c r="QY21" s="377"/>
      <c r="QZ21" s="377"/>
      <c r="RA21" s="377"/>
      <c r="RB21" s="377"/>
      <c r="RC21" s="377"/>
      <c r="RD21" s="377"/>
      <c r="RE21" s="377"/>
      <c r="RF21" s="377"/>
      <c r="RG21" s="377"/>
      <c r="RH21" s="377"/>
      <c r="RI21" s="377"/>
      <c r="RJ21" s="377"/>
      <c r="RK21" s="377"/>
      <c r="RL21" s="377"/>
      <c r="RM21" s="377"/>
      <c r="RN21" s="377"/>
      <c r="RO21" s="377"/>
      <c r="RP21" s="377"/>
      <c r="RQ21" s="377"/>
      <c r="RR21" s="377"/>
      <c r="RS21" s="377"/>
      <c r="RT21" s="377"/>
      <c r="RU21" s="377"/>
      <c r="RV21" s="377"/>
      <c r="RW21" s="377"/>
      <c r="RX21" s="377"/>
      <c r="RY21" s="377"/>
      <c r="RZ21" s="377"/>
      <c r="SA21" s="377"/>
      <c r="SB21" s="377"/>
      <c r="SC21" s="377"/>
      <c r="SD21" s="377"/>
      <c r="SE21" s="377"/>
      <c r="SF21" s="377"/>
      <c r="SG21" s="377"/>
      <c r="SH21" s="377"/>
      <c r="SI21" s="377"/>
      <c r="SJ21" s="377"/>
      <c r="SK21" s="377"/>
      <c r="SL21" s="377"/>
      <c r="SM21" s="377"/>
      <c r="SN21" s="377"/>
      <c r="SO21" s="377"/>
      <c r="SP21" s="377"/>
      <c r="SQ21" s="377"/>
      <c r="SR21" s="377"/>
      <c r="SS21" s="377"/>
      <c r="ST21" s="377"/>
      <c r="SU21" s="377"/>
      <c r="SV21" s="377"/>
      <c r="SW21" s="377"/>
      <c r="SX21" s="377"/>
      <c r="SY21" s="377"/>
      <c r="SZ21" s="377"/>
      <c r="TA21" s="377"/>
      <c r="TB21" s="377"/>
      <c r="TC21" s="377"/>
      <c r="TD21" s="377"/>
      <c r="TE21" s="377"/>
      <c r="TF21" s="377"/>
      <c r="TG21" s="377"/>
      <c r="TH21" s="377"/>
      <c r="TI21" s="377"/>
      <c r="TJ21" s="377"/>
      <c r="TK21" s="377"/>
      <c r="TL21" s="377"/>
      <c r="TM21" s="377"/>
      <c r="TN21" s="377"/>
      <c r="TO21" s="377"/>
      <c r="TP21" s="377"/>
      <c r="TQ21" s="377"/>
      <c r="TR21" s="377"/>
      <c r="TS21" s="377"/>
      <c r="TT21" s="377"/>
      <c r="TU21" s="377"/>
      <c r="TV21" s="377"/>
      <c r="TW21" s="377"/>
      <c r="TX21" s="377"/>
      <c r="TY21" s="377"/>
      <c r="TZ21" s="377"/>
      <c r="UA21" s="377"/>
      <c r="UB21" s="377"/>
      <c r="UC21" s="377"/>
      <c r="UD21" s="377"/>
      <c r="UE21" s="377"/>
      <c r="UF21" s="377"/>
      <c r="UG21" s="377"/>
      <c r="UH21" s="377"/>
      <c r="UI21" s="377"/>
      <c r="UJ21" s="377"/>
      <c r="UK21" s="377"/>
      <c r="UL21" s="377"/>
      <c r="UM21" s="377"/>
      <c r="UN21" s="377"/>
      <c r="UO21" s="377"/>
      <c r="UP21" s="377"/>
      <c r="UQ21" s="377"/>
      <c r="UR21" s="377"/>
      <c r="US21" s="377"/>
      <c r="UT21" s="377"/>
      <c r="UU21" s="377"/>
      <c r="UV21" s="377"/>
      <c r="UW21" s="377"/>
      <c r="UX21" s="377"/>
      <c r="UY21" s="377"/>
      <c r="UZ21" s="377"/>
      <c r="VA21" s="377"/>
      <c r="VB21" s="377"/>
      <c r="VC21" s="377"/>
      <c r="VD21" s="377"/>
      <c r="VE21" s="377"/>
      <c r="VF21" s="377"/>
      <c r="VG21" s="377"/>
      <c r="VH21" s="377"/>
      <c r="VI21" s="377"/>
      <c r="VJ21" s="377"/>
      <c r="VK21" s="377"/>
      <c r="VL21" s="377"/>
      <c r="VM21" s="377"/>
      <c r="VN21" s="377"/>
      <c r="VO21" s="377"/>
      <c r="VP21" s="377"/>
      <c r="VQ21" s="377"/>
      <c r="VR21" s="377"/>
      <c r="VS21" s="377"/>
      <c r="VT21" s="377"/>
      <c r="VU21" s="377"/>
      <c r="VV21" s="377"/>
      <c r="VW21" s="377"/>
      <c r="VX21" s="377"/>
      <c r="VY21" s="377"/>
      <c r="VZ21" s="377"/>
      <c r="WA21" s="377"/>
      <c r="WB21" s="377"/>
      <c r="WC21" s="377"/>
      <c r="WD21" s="377"/>
      <c r="WE21" s="377"/>
      <c r="WF21" s="377"/>
      <c r="WG21" s="377"/>
      <c r="WH21" s="377"/>
      <c r="WI21" s="377"/>
      <c r="WJ21" s="377"/>
      <c r="WK21" s="377"/>
      <c r="WL21" s="377"/>
      <c r="WM21" s="377"/>
      <c r="WN21" s="377"/>
      <c r="WO21" s="377"/>
      <c r="WP21" s="377"/>
      <c r="WQ21" s="377"/>
      <c r="WR21" s="377"/>
      <c r="WS21" s="377"/>
      <c r="WT21" s="377"/>
      <c r="WU21" s="377"/>
      <c r="WV21" s="377"/>
      <c r="WW21" s="377"/>
      <c r="WX21" s="377"/>
      <c r="WY21" s="377"/>
      <c r="WZ21" s="377"/>
      <c r="XA21" s="377"/>
      <c r="XB21" s="377"/>
      <c r="XC21" s="377"/>
      <c r="XD21" s="377"/>
      <c r="XE21" s="377"/>
      <c r="XF21" s="377"/>
      <c r="XG21" s="377"/>
      <c r="XH21" s="377"/>
      <c r="XI21" s="377"/>
      <c r="XJ21" s="377"/>
      <c r="XK21" s="377"/>
      <c r="XL21" s="377"/>
      <c r="XM21" s="377"/>
      <c r="XN21" s="377"/>
      <c r="XO21" s="377"/>
      <c r="XP21" s="377"/>
      <c r="XQ21" s="377"/>
      <c r="XR21" s="377"/>
      <c r="XS21" s="377"/>
      <c r="XT21" s="377"/>
      <c r="XU21" s="377"/>
      <c r="XV21" s="377"/>
      <c r="XW21" s="377"/>
      <c r="XX21" s="377"/>
      <c r="XY21" s="377"/>
      <c r="XZ21" s="377"/>
      <c r="YA21" s="377"/>
      <c r="YB21" s="377"/>
      <c r="YC21" s="377"/>
      <c r="YD21" s="377"/>
      <c r="YE21" s="377"/>
      <c r="YF21" s="377"/>
      <c r="YG21" s="377"/>
      <c r="YH21" s="377"/>
      <c r="YI21" s="377"/>
      <c r="YJ21" s="377"/>
      <c r="YK21" s="377"/>
      <c r="YL21" s="377"/>
      <c r="YM21" s="377"/>
      <c r="YN21" s="377"/>
      <c r="YO21" s="377"/>
      <c r="YP21" s="377"/>
      <c r="YQ21" s="377"/>
      <c r="YR21" s="377"/>
      <c r="YS21" s="377"/>
      <c r="YT21" s="377"/>
      <c r="YU21" s="377"/>
      <c r="YV21" s="377"/>
      <c r="YW21" s="377"/>
      <c r="YX21" s="377"/>
      <c r="YY21" s="377"/>
      <c r="YZ21" s="377"/>
      <c r="ZA21" s="377"/>
      <c r="ZB21" s="377"/>
      <c r="ZC21" s="377"/>
      <c r="ZD21" s="377"/>
      <c r="ZE21" s="377"/>
      <c r="ZF21" s="377"/>
      <c r="ZG21" s="377"/>
      <c r="ZH21" s="377"/>
      <c r="ZI21" s="377"/>
      <c r="ZJ21" s="377"/>
      <c r="ZK21" s="377"/>
      <c r="ZL21" s="377"/>
      <c r="ZM21" s="377"/>
      <c r="ZN21" s="377"/>
      <c r="ZO21" s="377"/>
      <c r="ZP21" s="377"/>
      <c r="ZQ21" s="377"/>
      <c r="ZR21" s="377"/>
      <c r="ZS21" s="377"/>
      <c r="ZT21" s="377"/>
      <c r="ZU21" s="377"/>
      <c r="ZV21" s="377"/>
      <c r="ZW21" s="377"/>
      <c r="ZX21" s="377"/>
      <c r="ZY21" s="377"/>
      <c r="ZZ21" s="377"/>
      <c r="AAA21" s="377"/>
      <c r="AAB21" s="377"/>
      <c r="AAC21" s="377"/>
      <c r="AAD21" s="377"/>
      <c r="AAE21" s="377"/>
      <c r="AAF21" s="377"/>
      <c r="AAG21" s="377"/>
      <c r="AAH21" s="377"/>
      <c r="AAI21" s="377"/>
      <c r="AAJ21" s="377"/>
      <c r="AAK21" s="377"/>
      <c r="AAL21" s="377"/>
      <c r="AAM21" s="377"/>
      <c r="AAN21" s="377"/>
      <c r="AAO21" s="377"/>
      <c r="AAP21" s="377"/>
      <c r="AAQ21" s="377"/>
      <c r="AAR21" s="377"/>
      <c r="AAS21" s="377"/>
      <c r="AAT21" s="377"/>
      <c r="AAU21" s="377"/>
      <c r="AAV21" s="377"/>
      <c r="AAW21" s="377"/>
      <c r="AAX21" s="377"/>
      <c r="AAY21" s="377"/>
      <c r="AAZ21" s="377"/>
      <c r="ABA21" s="377"/>
      <c r="ABB21" s="377"/>
      <c r="ABC21" s="377"/>
      <c r="ABD21" s="377"/>
      <c r="ABE21" s="377"/>
      <c r="ABF21" s="377"/>
      <c r="ABG21" s="377"/>
      <c r="ABH21" s="377"/>
      <c r="ABI21" s="377"/>
      <c r="ABJ21" s="377"/>
      <c r="ABK21" s="377"/>
      <c r="ABL21" s="377"/>
      <c r="ABM21" s="377"/>
      <c r="ABN21" s="377"/>
      <c r="ABO21" s="377"/>
      <c r="ABP21" s="377"/>
      <c r="ABQ21" s="377"/>
      <c r="ABR21" s="377"/>
      <c r="ABS21" s="377"/>
      <c r="ABT21" s="377"/>
      <c r="ABU21" s="377"/>
      <c r="ABV21" s="377"/>
      <c r="ABW21" s="377"/>
      <c r="ABX21" s="377"/>
      <c r="ABY21" s="377"/>
      <c r="ABZ21" s="377"/>
      <c r="ACA21" s="377"/>
      <c r="ACB21" s="377"/>
      <c r="ACC21" s="377"/>
      <c r="ACD21" s="377"/>
      <c r="ACE21" s="377"/>
      <c r="ACF21" s="377"/>
      <c r="ACG21" s="377"/>
      <c r="ACH21" s="377"/>
      <c r="ACI21" s="377"/>
      <c r="ACJ21" s="377"/>
      <c r="ACK21" s="377"/>
      <c r="ACL21" s="377"/>
      <c r="ACM21" s="377"/>
      <c r="ACN21" s="377"/>
      <c r="ACO21" s="377"/>
      <c r="ACP21" s="377"/>
      <c r="ACQ21" s="377"/>
      <c r="ACR21" s="377"/>
      <c r="ACS21" s="377"/>
      <c r="ACT21" s="377"/>
      <c r="ACU21" s="377"/>
      <c r="ACV21" s="377"/>
      <c r="ACW21" s="377"/>
      <c r="ACX21" s="377"/>
      <c r="ACY21" s="377"/>
      <c r="ACZ21" s="377"/>
      <c r="ADA21" s="377"/>
      <c r="ADB21" s="377"/>
      <c r="ADC21" s="377"/>
      <c r="ADD21" s="377"/>
      <c r="ADE21" s="377"/>
      <c r="ADF21" s="377"/>
      <c r="ADG21" s="377"/>
      <c r="ADH21" s="377"/>
      <c r="ADI21" s="377"/>
      <c r="ADJ21" s="377"/>
      <c r="ADK21" s="377"/>
      <c r="ADL21" s="377"/>
      <c r="ADM21" s="377"/>
      <c r="ADN21" s="377"/>
      <c r="ADO21" s="377"/>
      <c r="ADP21" s="377"/>
      <c r="ADQ21" s="377"/>
      <c r="ADR21" s="377"/>
      <c r="ADS21" s="377"/>
      <c r="ADT21" s="377"/>
      <c r="ADU21" s="377"/>
      <c r="ADV21" s="377"/>
      <c r="ADW21" s="377"/>
      <c r="ADX21" s="377"/>
      <c r="ADY21" s="377"/>
      <c r="ADZ21" s="377"/>
      <c r="AEA21" s="377"/>
      <c r="AEB21" s="377"/>
      <c r="AEC21" s="377"/>
      <c r="AED21" s="377"/>
      <c r="AEE21" s="377"/>
      <c r="AEF21" s="377"/>
      <c r="AEG21" s="377"/>
      <c r="AEH21" s="377"/>
      <c r="AEI21" s="377"/>
      <c r="AEJ21" s="377"/>
      <c r="AEK21" s="377"/>
      <c r="AEL21" s="377"/>
      <c r="AEM21" s="377"/>
      <c r="AEN21" s="377"/>
      <c r="AEO21" s="377"/>
      <c r="AEP21" s="377"/>
      <c r="AEQ21" s="377"/>
      <c r="AER21" s="377"/>
      <c r="AES21" s="377"/>
      <c r="AET21" s="377"/>
      <c r="AEU21" s="377"/>
      <c r="AEV21" s="377"/>
      <c r="AEW21" s="377"/>
      <c r="AEX21" s="377"/>
      <c r="AEY21" s="377"/>
      <c r="AEZ21" s="377"/>
      <c r="AFA21" s="377"/>
      <c r="AFB21" s="377"/>
      <c r="AFC21" s="377"/>
      <c r="AFD21" s="377"/>
      <c r="AFE21" s="377"/>
      <c r="AFF21" s="377"/>
      <c r="AFG21" s="377"/>
      <c r="AFH21" s="377"/>
      <c r="AFI21" s="377"/>
      <c r="AFJ21" s="377"/>
      <c r="AFK21" s="377"/>
      <c r="AFL21" s="377"/>
      <c r="AFM21" s="377"/>
      <c r="AFN21" s="377"/>
      <c r="AFO21" s="377"/>
      <c r="AFP21" s="377"/>
      <c r="AFQ21" s="377"/>
      <c r="AFR21" s="377"/>
      <c r="AFS21" s="377"/>
      <c r="AFT21" s="377"/>
      <c r="AFU21" s="377"/>
      <c r="AFV21" s="377"/>
      <c r="AFW21" s="377"/>
      <c r="AFX21" s="377"/>
      <c r="AFY21" s="377"/>
      <c r="AFZ21" s="377"/>
      <c r="AGA21" s="377"/>
      <c r="AGB21" s="377"/>
      <c r="AGC21" s="377"/>
      <c r="AGD21" s="377"/>
      <c r="AGE21" s="377"/>
      <c r="AGF21" s="377"/>
      <c r="AGG21" s="377"/>
      <c r="AGH21" s="377"/>
      <c r="AGI21" s="377"/>
      <c r="AGJ21" s="377"/>
      <c r="AGK21" s="377"/>
      <c r="AGL21" s="377"/>
      <c r="AGM21" s="377"/>
      <c r="AGN21" s="377"/>
      <c r="AGO21" s="377"/>
      <c r="AGP21" s="377"/>
      <c r="AGQ21" s="377"/>
      <c r="AGR21" s="377"/>
      <c r="AGS21" s="377"/>
      <c r="AGT21" s="377"/>
      <c r="AGU21" s="377"/>
      <c r="AGV21" s="377"/>
      <c r="AGW21" s="377"/>
      <c r="AGX21" s="377"/>
      <c r="AGY21" s="377"/>
      <c r="AGZ21" s="377"/>
      <c r="AHA21" s="377"/>
      <c r="AHB21" s="377"/>
      <c r="AHC21" s="377"/>
      <c r="AHD21" s="377"/>
      <c r="AHE21" s="377"/>
      <c r="AHF21" s="377"/>
      <c r="AHG21" s="377"/>
      <c r="AHH21" s="377"/>
      <c r="AHI21" s="377"/>
      <c r="AHJ21" s="377"/>
      <c r="AHK21" s="377"/>
      <c r="AHL21" s="377"/>
      <c r="AHM21" s="377"/>
      <c r="AHN21" s="377"/>
      <c r="AHO21" s="377"/>
      <c r="AHP21" s="377"/>
      <c r="AHQ21" s="377"/>
      <c r="AHR21" s="377"/>
      <c r="AHS21" s="377"/>
      <c r="AHT21" s="377"/>
      <c r="AHU21" s="377"/>
      <c r="AHV21" s="377"/>
      <c r="AHW21" s="377"/>
      <c r="AHX21" s="377"/>
      <c r="AHY21" s="377"/>
      <c r="AHZ21" s="377"/>
      <c r="AIA21" s="377"/>
      <c r="AIB21" s="377"/>
      <c r="AIC21" s="377"/>
      <c r="AID21" s="377"/>
      <c r="AIE21" s="377"/>
      <c r="AIF21" s="377"/>
      <c r="AIG21" s="377"/>
      <c r="AIH21" s="377"/>
      <c r="AII21" s="377"/>
      <c r="AIJ21" s="377"/>
      <c r="AIK21" s="377"/>
      <c r="AIL21" s="377"/>
      <c r="AIM21" s="377"/>
      <c r="AIN21" s="377"/>
      <c r="AIO21" s="377"/>
      <c r="AIP21" s="377"/>
      <c r="AIQ21" s="377"/>
      <c r="AIR21" s="377"/>
      <c r="AIS21" s="377"/>
      <c r="AIT21" s="377"/>
      <c r="AIU21" s="377"/>
      <c r="AIV21" s="377"/>
      <c r="AIW21" s="377"/>
      <c r="AIX21" s="377"/>
      <c r="AIY21" s="377"/>
      <c r="AIZ21" s="377"/>
      <c r="AJA21" s="377"/>
      <c r="AJB21" s="377"/>
      <c r="AJC21" s="377"/>
      <c r="AJD21" s="377"/>
      <c r="AJE21" s="377"/>
      <c r="AJF21" s="377"/>
      <c r="AJG21" s="377"/>
      <c r="AJH21" s="377"/>
      <c r="AJI21" s="377"/>
      <c r="AJJ21" s="377"/>
      <c r="AJK21" s="377"/>
      <c r="AJL21" s="377"/>
      <c r="AJM21" s="377"/>
      <c r="AJN21" s="377"/>
      <c r="AJO21" s="377"/>
      <c r="AJP21" s="377"/>
      <c r="AJQ21" s="377"/>
      <c r="AJR21" s="377"/>
      <c r="AJS21" s="377"/>
      <c r="AJT21" s="377"/>
      <c r="AJU21" s="377"/>
      <c r="AJV21" s="377"/>
      <c r="AJW21" s="377"/>
      <c r="AJX21" s="377"/>
      <c r="AJY21" s="377"/>
      <c r="AJZ21" s="377"/>
      <c r="AKA21" s="377"/>
      <c r="AKB21" s="377"/>
      <c r="AKC21" s="377"/>
      <c r="AKD21" s="377"/>
      <c r="AKE21" s="377"/>
      <c r="AKF21" s="377"/>
      <c r="AKG21" s="377"/>
      <c r="AKH21" s="377"/>
      <c r="AKI21" s="377"/>
      <c r="AKJ21" s="377"/>
      <c r="AKK21" s="377"/>
      <c r="AKL21" s="377"/>
      <c r="AKM21" s="377"/>
      <c r="AKN21" s="377"/>
      <c r="AKO21" s="377"/>
      <c r="AKP21" s="377"/>
      <c r="AKQ21" s="377"/>
      <c r="AKR21" s="377"/>
      <c r="AKS21" s="377"/>
      <c r="AKT21" s="377"/>
      <c r="AKU21" s="377"/>
      <c r="AKV21" s="377"/>
      <c r="AKW21" s="377"/>
      <c r="AKX21" s="377"/>
      <c r="AKY21" s="377"/>
      <c r="AKZ21" s="377"/>
      <c r="ALA21" s="377"/>
      <c r="ALB21" s="377"/>
      <c r="ALC21" s="377"/>
      <c r="ALD21" s="377"/>
      <c r="ALE21" s="377"/>
      <c r="ALF21" s="377"/>
      <c r="ALG21" s="377"/>
      <c r="ALH21" s="377"/>
      <c r="ALI21" s="377"/>
      <c r="ALJ21" s="377"/>
      <c r="ALK21" s="377"/>
      <c r="ALL21" s="377"/>
      <c r="ALM21" s="377"/>
      <c r="ALN21" s="377"/>
      <c r="ALO21" s="377"/>
      <c r="ALP21" s="377"/>
      <c r="ALQ21" s="377"/>
      <c r="ALR21" s="377"/>
      <c r="ALS21" s="377"/>
      <c r="ALT21" s="377"/>
      <c r="ALU21" s="377"/>
      <c r="ALV21" s="377"/>
      <c r="ALW21" s="377"/>
      <c r="ALX21" s="377"/>
      <c r="ALY21" s="377"/>
      <c r="ALZ21" s="377"/>
      <c r="AMA21" s="377"/>
      <c r="AMB21" s="377"/>
      <c r="AMC21" s="377"/>
      <c r="AMD21" s="377"/>
      <c r="AME21" s="377"/>
      <c r="AMF21" s="377"/>
      <c r="AMG21" s="377"/>
      <c r="AMH21" s="377"/>
      <c r="AMI21" s="377"/>
      <c r="AMJ21" s="377"/>
      <c r="AMK21" s="377"/>
      <c r="AML21" s="377"/>
      <c r="AMM21" s="377"/>
      <c r="AMN21" s="377"/>
      <c r="AMO21" s="377"/>
      <c r="AMP21" s="377"/>
      <c r="AMQ21" s="377"/>
      <c r="AMR21" s="377"/>
      <c r="AMS21" s="377"/>
      <c r="AMT21" s="377"/>
      <c r="AMU21" s="377"/>
      <c r="AMV21" s="377"/>
      <c r="AMW21" s="377"/>
      <c r="AMX21" s="377"/>
      <c r="AMY21" s="377"/>
      <c r="AMZ21" s="377"/>
      <c r="ANA21" s="377"/>
      <c r="ANB21" s="377"/>
      <c r="ANC21" s="377"/>
      <c r="AND21" s="377"/>
      <c r="ANE21" s="377"/>
      <c r="ANF21" s="377"/>
      <c r="ANG21" s="377"/>
      <c r="ANH21" s="377"/>
      <c r="ANI21" s="377"/>
      <c r="ANJ21" s="377"/>
      <c r="ANK21" s="377"/>
      <c r="ANL21" s="377"/>
      <c r="ANM21" s="377"/>
      <c r="ANN21" s="377"/>
      <c r="ANO21" s="377"/>
      <c r="ANP21" s="377"/>
      <c r="ANQ21" s="377"/>
      <c r="ANR21" s="377"/>
      <c r="ANS21" s="377"/>
      <c r="ANT21" s="377"/>
      <c r="ANU21" s="377"/>
      <c r="ANV21" s="377"/>
      <c r="ANW21" s="377"/>
      <c r="ANX21" s="377"/>
      <c r="ANY21" s="377"/>
      <c r="ANZ21" s="377"/>
      <c r="AOA21" s="377"/>
      <c r="AOB21" s="377"/>
      <c r="AOC21" s="377"/>
      <c r="AOD21" s="377"/>
      <c r="AOE21" s="377"/>
      <c r="AOF21" s="377"/>
      <c r="AOG21" s="377"/>
      <c r="AOH21" s="377"/>
      <c r="AOI21" s="377"/>
      <c r="AOJ21" s="377"/>
      <c r="AOK21" s="377"/>
      <c r="AOL21" s="377"/>
      <c r="AOM21" s="377"/>
      <c r="AON21" s="377"/>
      <c r="AOO21" s="377"/>
      <c r="AOP21" s="377"/>
      <c r="AOQ21" s="377"/>
      <c r="AOR21" s="377"/>
      <c r="AOS21" s="377"/>
      <c r="AOT21" s="377"/>
      <c r="AOU21" s="377"/>
      <c r="AOV21" s="377"/>
      <c r="AOW21" s="377"/>
      <c r="AOX21" s="377"/>
      <c r="AOY21" s="377"/>
      <c r="AOZ21" s="377"/>
      <c r="APA21" s="377"/>
      <c r="APB21" s="377"/>
      <c r="APC21" s="377"/>
      <c r="APD21" s="377"/>
      <c r="APE21" s="377"/>
      <c r="APF21" s="377"/>
      <c r="APG21" s="377"/>
      <c r="APH21" s="377"/>
      <c r="API21" s="377"/>
      <c r="APJ21" s="377"/>
      <c r="APK21" s="377"/>
      <c r="APL21" s="377"/>
      <c r="APM21" s="377"/>
      <c r="APN21" s="377"/>
      <c r="APO21" s="377"/>
      <c r="APP21" s="377"/>
      <c r="APQ21" s="377"/>
      <c r="APR21" s="377"/>
      <c r="APS21" s="377"/>
      <c r="APT21" s="377"/>
      <c r="APU21" s="377"/>
      <c r="APV21" s="377"/>
      <c r="APW21" s="377"/>
      <c r="APX21" s="377"/>
      <c r="APY21" s="377"/>
      <c r="APZ21" s="377"/>
      <c r="AQA21" s="377"/>
      <c r="AQB21" s="377"/>
      <c r="AQC21" s="377"/>
      <c r="AQD21" s="377"/>
      <c r="AQE21" s="377"/>
      <c r="AQF21" s="377"/>
      <c r="AQG21" s="377"/>
      <c r="AQH21" s="377"/>
      <c r="AQI21" s="377"/>
      <c r="AQJ21" s="377"/>
      <c r="AQK21" s="377"/>
      <c r="AQL21" s="377"/>
      <c r="AQM21" s="377"/>
      <c r="AQN21" s="377"/>
      <c r="AQO21" s="377"/>
      <c r="AQP21" s="377"/>
      <c r="AQQ21" s="377"/>
      <c r="AQR21" s="377"/>
      <c r="AQS21" s="377"/>
      <c r="AQT21" s="377"/>
      <c r="AQU21" s="377"/>
      <c r="AQV21" s="377"/>
      <c r="AQW21" s="377"/>
      <c r="AQX21" s="377"/>
      <c r="AQY21" s="377"/>
      <c r="AQZ21" s="377"/>
      <c r="ARA21" s="377"/>
      <c r="ARB21" s="377"/>
      <c r="ARC21" s="377"/>
      <c r="ARD21" s="377"/>
      <c r="ARE21" s="377"/>
      <c r="ARF21" s="377"/>
      <c r="ARG21" s="377"/>
      <c r="ARH21" s="377"/>
      <c r="ARI21" s="377"/>
      <c r="ARJ21" s="377"/>
      <c r="ARK21" s="377"/>
      <c r="ARL21" s="377"/>
      <c r="ARM21" s="377"/>
      <c r="ARN21" s="377"/>
      <c r="ARO21" s="377"/>
      <c r="ARP21" s="377"/>
      <c r="ARQ21" s="377"/>
      <c r="ARR21" s="377"/>
      <c r="ARS21" s="377"/>
      <c r="ART21" s="377"/>
      <c r="ARU21" s="377"/>
      <c r="ARV21" s="377"/>
      <c r="ARW21" s="377"/>
      <c r="ARX21" s="377"/>
      <c r="ARY21" s="377"/>
      <c r="ARZ21" s="377"/>
      <c r="ASA21" s="377"/>
      <c r="ASB21" s="377"/>
      <c r="ASC21" s="377"/>
      <c r="ASD21" s="377"/>
      <c r="ASE21" s="377"/>
      <c r="ASF21" s="377"/>
      <c r="ASG21" s="377"/>
      <c r="ASH21" s="377"/>
      <c r="ASI21" s="377"/>
      <c r="ASJ21" s="377"/>
      <c r="ASK21" s="377"/>
      <c r="ASL21" s="377"/>
      <c r="ASM21" s="377"/>
      <c r="ASN21" s="377"/>
      <c r="ASO21" s="377"/>
      <c r="ASP21" s="377"/>
      <c r="ASQ21" s="377"/>
      <c r="ASR21" s="377"/>
      <c r="ASS21" s="377"/>
      <c r="AST21" s="377"/>
      <c r="ASU21" s="377"/>
      <c r="ASV21" s="377"/>
      <c r="ASW21" s="377"/>
      <c r="ASX21" s="377"/>
      <c r="ASY21" s="377"/>
      <c r="ASZ21" s="377"/>
      <c r="ATA21" s="377"/>
      <c r="ATB21" s="377"/>
      <c r="ATC21" s="377"/>
      <c r="ATD21" s="377"/>
      <c r="ATE21" s="377"/>
      <c r="ATF21" s="377"/>
      <c r="ATG21" s="377"/>
      <c r="ATH21" s="377"/>
      <c r="ATI21" s="377"/>
      <c r="ATJ21" s="377"/>
      <c r="ATK21" s="377"/>
      <c r="ATL21" s="377"/>
      <c r="ATM21" s="377"/>
      <c r="ATN21" s="377"/>
      <c r="ATO21" s="377"/>
      <c r="ATP21" s="377"/>
      <c r="ATQ21" s="377"/>
      <c r="ATR21" s="377"/>
      <c r="ATS21" s="377"/>
      <c r="ATT21" s="377"/>
      <c r="ATU21" s="377"/>
      <c r="ATV21" s="377"/>
      <c r="ATW21" s="377"/>
      <c r="ATX21" s="377"/>
      <c r="ATY21" s="377"/>
      <c r="ATZ21" s="377"/>
      <c r="AUA21" s="377"/>
      <c r="AUB21" s="377"/>
      <c r="AUC21" s="377"/>
      <c r="AUD21" s="377"/>
      <c r="AUE21" s="377"/>
      <c r="AUF21" s="377"/>
      <c r="AUG21" s="377"/>
      <c r="AUH21" s="377"/>
      <c r="AUI21" s="377"/>
      <c r="AUJ21" s="377"/>
      <c r="AUK21" s="377"/>
      <c r="AUL21" s="377"/>
      <c r="AUM21" s="377"/>
      <c r="AUN21" s="377"/>
      <c r="AUO21" s="377"/>
      <c r="AUP21" s="377"/>
      <c r="AUQ21" s="377"/>
      <c r="AUR21" s="377"/>
      <c r="AUS21" s="377"/>
      <c r="AUT21" s="377"/>
      <c r="AUU21" s="377"/>
      <c r="AUV21" s="377"/>
      <c r="AUW21" s="377"/>
      <c r="AUX21" s="377"/>
      <c r="AUY21" s="377"/>
      <c r="AUZ21" s="377"/>
      <c r="AVA21" s="377"/>
      <c r="AVB21" s="377"/>
      <c r="AVC21" s="377"/>
      <c r="AVD21" s="377"/>
      <c r="AVE21" s="377"/>
      <c r="AVF21" s="377"/>
      <c r="AVG21" s="377"/>
      <c r="AVH21" s="377"/>
      <c r="AVI21" s="377"/>
      <c r="AVJ21" s="377"/>
      <c r="AVK21" s="377"/>
      <c r="AVL21" s="377"/>
      <c r="AVM21" s="377"/>
      <c r="AVN21" s="377"/>
      <c r="AVO21" s="377"/>
      <c r="AVP21" s="377"/>
      <c r="AVQ21" s="377"/>
      <c r="AVR21" s="377"/>
      <c r="AVS21" s="377"/>
      <c r="AVT21" s="377"/>
      <c r="AVU21" s="377"/>
      <c r="AVV21" s="377"/>
      <c r="AVW21" s="377"/>
      <c r="AVX21" s="377"/>
      <c r="AVY21" s="377"/>
      <c r="AVZ21" s="377"/>
      <c r="AWA21" s="377"/>
      <c r="AWB21" s="377"/>
      <c r="AWC21" s="377"/>
      <c r="AWD21" s="377"/>
      <c r="AWE21" s="377"/>
      <c r="AWF21" s="377"/>
      <c r="AWG21" s="377"/>
      <c r="AWH21" s="377"/>
      <c r="AWI21" s="377"/>
      <c r="AWJ21" s="377"/>
      <c r="AWK21" s="377"/>
      <c r="AWL21" s="377"/>
      <c r="AWM21" s="377"/>
      <c r="AWN21" s="377"/>
      <c r="AWO21" s="377"/>
      <c r="AWP21" s="377"/>
      <c r="AWQ21" s="377"/>
      <c r="AWR21" s="377"/>
      <c r="AWS21" s="377"/>
      <c r="AWT21" s="377"/>
      <c r="AWU21" s="377"/>
      <c r="AWV21" s="377"/>
      <c r="AWW21" s="377"/>
      <c r="AWX21" s="377"/>
      <c r="AWY21" s="377"/>
      <c r="AWZ21" s="377"/>
      <c r="AXA21" s="377"/>
      <c r="AXB21" s="377"/>
      <c r="AXC21" s="377"/>
      <c r="AXD21" s="377"/>
      <c r="AXE21" s="377"/>
      <c r="AXF21" s="377"/>
      <c r="AXG21" s="377"/>
      <c r="AXH21" s="377"/>
      <c r="AXI21" s="377"/>
      <c r="AXJ21" s="377"/>
      <c r="AXK21" s="377"/>
      <c r="AXL21" s="377"/>
      <c r="AXM21" s="377"/>
      <c r="AXN21" s="377"/>
      <c r="AXO21" s="377"/>
      <c r="AXP21" s="377"/>
      <c r="AXQ21" s="377"/>
      <c r="AXR21" s="377"/>
      <c r="AXS21" s="377"/>
      <c r="AXT21" s="377"/>
      <c r="AXU21" s="377"/>
      <c r="AXV21" s="377"/>
      <c r="AXW21" s="377"/>
      <c r="AXX21" s="377"/>
      <c r="AXY21" s="377"/>
      <c r="AXZ21" s="377"/>
      <c r="AYA21" s="377"/>
      <c r="AYB21" s="377"/>
      <c r="AYC21" s="377"/>
      <c r="AYD21" s="377"/>
      <c r="AYE21" s="377"/>
      <c r="AYF21" s="377"/>
      <c r="AYG21" s="377"/>
      <c r="AYH21" s="377"/>
      <c r="AYI21" s="377"/>
      <c r="AYJ21" s="377"/>
      <c r="AYK21" s="377"/>
      <c r="AYL21" s="377"/>
      <c r="AYM21" s="377"/>
      <c r="AYN21" s="377"/>
      <c r="AYO21" s="377"/>
      <c r="AYP21" s="377"/>
      <c r="AYQ21" s="377"/>
      <c r="AYR21" s="377"/>
      <c r="AYS21" s="377"/>
      <c r="AYT21" s="377"/>
      <c r="AYU21" s="377"/>
      <c r="AYV21" s="377"/>
      <c r="AYW21" s="377"/>
      <c r="AYX21" s="377"/>
      <c r="AYY21" s="377"/>
      <c r="AYZ21" s="377"/>
      <c r="AZA21" s="377"/>
      <c r="AZB21" s="377"/>
      <c r="AZC21" s="377"/>
      <c r="AZD21" s="377"/>
      <c r="AZE21" s="377"/>
      <c r="AZF21" s="377"/>
      <c r="AZG21" s="377"/>
      <c r="AZH21" s="377"/>
      <c r="AZI21" s="377"/>
      <c r="AZJ21" s="377"/>
      <c r="AZK21" s="377"/>
      <c r="AZL21" s="377"/>
      <c r="AZM21" s="377"/>
      <c r="AZN21" s="377"/>
      <c r="AZO21" s="377"/>
      <c r="AZP21" s="377"/>
      <c r="AZQ21" s="377"/>
      <c r="AZR21" s="377"/>
      <c r="AZS21" s="377"/>
      <c r="AZT21" s="377"/>
      <c r="AZU21" s="377"/>
      <c r="AZV21" s="377"/>
      <c r="AZW21" s="377"/>
      <c r="AZX21" s="377"/>
      <c r="AZY21" s="377"/>
      <c r="AZZ21" s="377"/>
      <c r="BAA21" s="377"/>
      <c r="BAB21" s="377"/>
      <c r="BAC21" s="377"/>
      <c r="BAD21" s="377"/>
      <c r="BAE21" s="377"/>
      <c r="BAF21" s="377"/>
      <c r="BAG21" s="377"/>
      <c r="BAH21" s="377"/>
      <c r="BAI21" s="377"/>
      <c r="BAJ21" s="377"/>
      <c r="BAK21" s="377"/>
      <c r="BAL21" s="377"/>
      <c r="BAM21" s="377"/>
      <c r="BAN21" s="377"/>
      <c r="BAO21" s="377"/>
      <c r="BAP21" s="377"/>
      <c r="BAQ21" s="377"/>
      <c r="BAR21" s="377"/>
      <c r="BAS21" s="377"/>
      <c r="BAT21" s="377"/>
      <c r="BAU21" s="377"/>
      <c r="BAV21" s="377"/>
      <c r="BAW21" s="377"/>
      <c r="BAX21" s="377"/>
      <c r="BAY21" s="377"/>
      <c r="BAZ21" s="377"/>
      <c r="BBA21" s="377"/>
      <c r="BBB21" s="377"/>
      <c r="BBC21" s="377"/>
      <c r="BBD21" s="377"/>
      <c r="BBE21" s="377"/>
      <c r="BBF21" s="377"/>
      <c r="BBG21" s="377"/>
      <c r="BBH21" s="377"/>
      <c r="BBI21" s="377"/>
      <c r="BBJ21" s="377"/>
      <c r="BBK21" s="377"/>
      <c r="BBL21" s="377"/>
      <c r="BBM21" s="377"/>
      <c r="BBN21" s="377"/>
      <c r="BBO21" s="377"/>
      <c r="BBP21" s="377"/>
      <c r="BBQ21" s="377"/>
      <c r="BBR21" s="377"/>
      <c r="BBS21" s="377"/>
      <c r="BBT21" s="377"/>
      <c r="BBU21" s="377"/>
      <c r="BBV21" s="377"/>
      <c r="BBW21" s="377"/>
      <c r="BBX21" s="377"/>
      <c r="BBY21" s="377"/>
      <c r="BBZ21" s="377"/>
      <c r="BCA21" s="377"/>
      <c r="BCB21" s="377"/>
      <c r="BCC21" s="377"/>
      <c r="BCD21" s="377"/>
      <c r="BCE21" s="377"/>
      <c r="BCF21" s="377"/>
      <c r="BCG21" s="377"/>
      <c r="BCH21" s="377"/>
      <c r="BCI21" s="377"/>
      <c r="BCJ21" s="377"/>
      <c r="BCK21" s="377"/>
      <c r="BCL21" s="377"/>
      <c r="BCM21" s="377"/>
      <c r="BCN21" s="377"/>
      <c r="BCO21" s="377"/>
      <c r="BCP21" s="377"/>
      <c r="BCQ21" s="377"/>
      <c r="BCR21" s="377"/>
      <c r="BCS21" s="377"/>
      <c r="BCT21" s="377"/>
      <c r="BCU21" s="377"/>
      <c r="BCV21" s="377"/>
      <c r="BCW21" s="377"/>
      <c r="BCX21" s="377"/>
      <c r="BCY21" s="377"/>
      <c r="BCZ21" s="377"/>
      <c r="BDA21" s="377"/>
      <c r="BDB21" s="377"/>
      <c r="BDC21" s="377"/>
      <c r="BDD21" s="377"/>
      <c r="BDE21" s="377"/>
      <c r="BDF21" s="377"/>
      <c r="BDG21" s="377"/>
      <c r="BDH21" s="377"/>
      <c r="BDI21" s="377"/>
      <c r="BDJ21" s="377"/>
      <c r="BDK21" s="377"/>
      <c r="BDL21" s="377"/>
      <c r="BDM21" s="377"/>
      <c r="BDN21" s="377"/>
      <c r="BDO21" s="377"/>
      <c r="BDP21" s="377"/>
      <c r="BDQ21" s="377"/>
      <c r="BDR21" s="377"/>
      <c r="BDS21" s="377"/>
      <c r="BDT21" s="377"/>
      <c r="BDU21" s="377"/>
      <c r="BDV21" s="377"/>
      <c r="BDW21" s="377"/>
      <c r="BDX21" s="377"/>
      <c r="BDY21" s="377"/>
      <c r="BDZ21" s="377"/>
      <c r="BEA21" s="377"/>
      <c r="BEB21" s="377"/>
      <c r="BEC21" s="377"/>
      <c r="BED21" s="377"/>
      <c r="BEE21" s="377"/>
      <c r="BEF21" s="377"/>
      <c r="BEG21" s="377"/>
      <c r="BEH21" s="377"/>
      <c r="BEI21" s="377"/>
      <c r="BEJ21" s="377"/>
      <c r="BEK21" s="377"/>
      <c r="BEL21" s="377"/>
      <c r="BEM21" s="377"/>
      <c r="BEN21" s="377"/>
      <c r="BEO21" s="377"/>
      <c r="BEP21" s="377"/>
      <c r="BEQ21" s="377"/>
      <c r="BER21" s="377"/>
      <c r="BES21" s="377"/>
      <c r="BET21" s="377"/>
      <c r="BEU21" s="377"/>
      <c r="BEV21" s="377"/>
      <c r="BEW21" s="377"/>
      <c r="BEX21" s="377"/>
      <c r="BEY21" s="377"/>
      <c r="BEZ21" s="377"/>
      <c r="BFA21" s="377"/>
      <c r="BFB21" s="377"/>
      <c r="BFC21" s="377"/>
      <c r="BFD21" s="377"/>
      <c r="BFE21" s="377"/>
      <c r="BFF21" s="377"/>
      <c r="BFG21" s="377"/>
      <c r="BFH21" s="377"/>
      <c r="BFI21" s="377"/>
      <c r="BFJ21" s="377"/>
      <c r="BFK21" s="377"/>
      <c r="BFL21" s="377"/>
      <c r="BFM21" s="377"/>
      <c r="BFN21" s="377"/>
      <c r="BFO21" s="377"/>
      <c r="BFP21" s="377"/>
      <c r="BFQ21" s="377"/>
      <c r="BFR21" s="377"/>
      <c r="BFS21" s="377"/>
      <c r="BFT21" s="377"/>
      <c r="BFU21" s="377"/>
      <c r="BFV21" s="377"/>
      <c r="BFW21" s="377"/>
      <c r="BFX21" s="377"/>
      <c r="BFY21" s="377"/>
      <c r="BFZ21" s="377"/>
      <c r="BGA21" s="377"/>
      <c r="BGB21" s="377"/>
      <c r="BGC21" s="377"/>
      <c r="BGD21" s="377"/>
      <c r="BGE21" s="377"/>
      <c r="BGF21" s="377"/>
      <c r="BGG21" s="377"/>
      <c r="BGH21" s="377"/>
      <c r="BGI21" s="377"/>
      <c r="BGJ21" s="377"/>
      <c r="BGK21" s="377"/>
      <c r="BGL21" s="377"/>
      <c r="BGM21" s="377"/>
      <c r="BGN21" s="377"/>
      <c r="BGO21" s="377"/>
      <c r="BGP21" s="377"/>
      <c r="BGQ21" s="377"/>
      <c r="BGR21" s="377"/>
      <c r="BGS21" s="377"/>
      <c r="BGT21" s="377"/>
      <c r="BGU21" s="377"/>
      <c r="BGV21" s="377"/>
      <c r="BGW21" s="377"/>
      <c r="BGX21" s="377"/>
      <c r="BGY21" s="377"/>
      <c r="BGZ21" s="377"/>
      <c r="BHA21" s="377"/>
      <c r="BHB21" s="377"/>
      <c r="BHC21" s="377"/>
      <c r="BHD21" s="377"/>
      <c r="BHE21" s="377"/>
      <c r="BHF21" s="377"/>
      <c r="BHG21" s="377"/>
      <c r="BHH21" s="377"/>
      <c r="BHI21" s="377"/>
      <c r="BHJ21" s="377"/>
      <c r="BHK21" s="377"/>
      <c r="BHL21" s="377"/>
      <c r="BHM21" s="377"/>
      <c r="BHN21" s="377"/>
      <c r="BHO21" s="377"/>
      <c r="BHP21" s="377"/>
      <c r="BHQ21" s="377"/>
      <c r="BHR21" s="377"/>
      <c r="BHS21" s="377"/>
      <c r="BHT21" s="377"/>
      <c r="BHU21" s="377"/>
      <c r="BHV21" s="377"/>
      <c r="BHW21" s="377"/>
      <c r="BHX21" s="377"/>
      <c r="BHY21" s="377"/>
      <c r="BHZ21" s="377"/>
      <c r="BIA21" s="377"/>
      <c r="BIB21" s="377"/>
      <c r="BIC21" s="377"/>
      <c r="BID21" s="377"/>
      <c r="BIE21" s="377"/>
      <c r="BIF21" s="377"/>
      <c r="BIG21" s="377"/>
      <c r="BIH21" s="377"/>
      <c r="BII21" s="377"/>
      <c r="BIJ21" s="377"/>
      <c r="BIK21" s="377"/>
      <c r="BIL21" s="377"/>
      <c r="BIM21" s="377"/>
      <c r="BIN21" s="377"/>
      <c r="BIO21" s="377"/>
      <c r="BIP21" s="377"/>
      <c r="BIQ21" s="377"/>
      <c r="BIR21" s="377"/>
      <c r="BIS21" s="377"/>
      <c r="BIT21" s="377"/>
      <c r="BIU21" s="377"/>
      <c r="BIV21" s="377"/>
      <c r="BIW21" s="377"/>
      <c r="BIX21" s="377"/>
      <c r="BIY21" s="377"/>
      <c r="BIZ21" s="377"/>
      <c r="BJA21" s="377"/>
      <c r="BJB21" s="377"/>
      <c r="BJC21" s="377"/>
      <c r="BJD21" s="377"/>
      <c r="BJE21" s="377"/>
      <c r="BJF21" s="377"/>
      <c r="BJG21" s="377"/>
      <c r="BJH21" s="377"/>
      <c r="BJI21" s="377"/>
      <c r="BJJ21" s="377"/>
      <c r="BJK21" s="377"/>
      <c r="BJL21" s="377"/>
      <c r="BJM21" s="377"/>
      <c r="BJN21" s="377"/>
      <c r="BJO21" s="377"/>
      <c r="BJP21" s="377"/>
      <c r="BJQ21" s="377"/>
      <c r="BJR21" s="377"/>
      <c r="BJS21" s="377"/>
      <c r="BJT21" s="377"/>
      <c r="BJU21" s="377"/>
      <c r="BJV21" s="377"/>
      <c r="BJW21" s="377"/>
      <c r="BJX21" s="377"/>
      <c r="BJY21" s="377"/>
      <c r="BJZ21" s="377"/>
      <c r="BKA21" s="377"/>
      <c r="BKB21" s="377"/>
      <c r="BKC21" s="377"/>
      <c r="BKD21" s="377"/>
      <c r="BKE21" s="377"/>
      <c r="BKF21" s="377"/>
      <c r="BKG21" s="377"/>
      <c r="BKH21" s="377"/>
      <c r="BKI21" s="377"/>
      <c r="BKJ21" s="377"/>
      <c r="BKK21" s="377"/>
      <c r="BKL21" s="377"/>
      <c r="BKM21" s="377"/>
      <c r="BKN21" s="377"/>
      <c r="BKO21" s="377"/>
      <c r="BKP21" s="377"/>
      <c r="BKQ21" s="377"/>
      <c r="BKR21" s="377"/>
      <c r="BKS21" s="377"/>
      <c r="BKT21" s="377"/>
      <c r="BKU21" s="377"/>
      <c r="BKV21" s="377"/>
      <c r="BKW21" s="377"/>
      <c r="BKX21" s="377"/>
      <c r="BKY21" s="377"/>
      <c r="BKZ21" s="377"/>
      <c r="BLA21" s="377"/>
      <c r="BLB21" s="377"/>
      <c r="BLC21" s="377"/>
      <c r="BLD21" s="377"/>
      <c r="BLE21" s="377"/>
      <c r="BLF21" s="377"/>
      <c r="BLG21" s="377"/>
      <c r="BLH21" s="377"/>
      <c r="BLI21" s="377"/>
      <c r="BLJ21" s="377"/>
      <c r="BLK21" s="377"/>
      <c r="BLL21" s="377"/>
      <c r="BLM21" s="377"/>
      <c r="BLN21" s="377"/>
      <c r="BLO21" s="377"/>
      <c r="BLP21" s="377"/>
      <c r="BLQ21" s="377"/>
      <c r="BLR21" s="377"/>
      <c r="BLS21" s="377"/>
      <c r="BLT21" s="377"/>
      <c r="BLU21" s="377"/>
      <c r="BLV21" s="377"/>
      <c r="BLW21" s="377"/>
      <c r="BLX21" s="377"/>
      <c r="BLY21" s="377"/>
      <c r="BLZ21" s="377"/>
      <c r="BMA21" s="377"/>
      <c r="BMB21" s="377"/>
      <c r="BMC21" s="377"/>
      <c r="BMD21" s="377"/>
      <c r="BME21" s="377"/>
      <c r="BMF21" s="377"/>
      <c r="BMG21" s="377"/>
      <c r="BMH21" s="377"/>
      <c r="BMI21" s="377"/>
      <c r="BMJ21" s="377"/>
      <c r="BMK21" s="377"/>
      <c r="BML21" s="377"/>
      <c r="BMM21" s="377"/>
      <c r="BMN21" s="377"/>
      <c r="BMO21" s="377"/>
      <c r="BMP21" s="377"/>
      <c r="BMQ21" s="377"/>
      <c r="BMR21" s="377"/>
      <c r="BMS21" s="377"/>
      <c r="BMT21" s="377"/>
      <c r="BMU21" s="377"/>
      <c r="BMV21" s="377"/>
      <c r="BMW21" s="377"/>
      <c r="BMX21" s="377"/>
      <c r="BMY21" s="377"/>
      <c r="BMZ21" s="377"/>
      <c r="BNA21" s="377"/>
      <c r="BNB21" s="377"/>
      <c r="BNC21" s="377"/>
      <c r="BND21" s="377"/>
      <c r="BNE21" s="377"/>
      <c r="BNF21" s="377"/>
      <c r="BNG21" s="377"/>
      <c r="BNH21" s="377"/>
      <c r="BNI21" s="377"/>
      <c r="BNJ21" s="377"/>
      <c r="BNK21" s="377"/>
      <c r="BNL21" s="377"/>
      <c r="BNM21" s="377"/>
      <c r="BNN21" s="377"/>
      <c r="BNO21" s="377"/>
      <c r="BNP21" s="377"/>
      <c r="BNQ21" s="377"/>
      <c r="BNR21" s="377"/>
      <c r="BNS21" s="377"/>
      <c r="BNT21" s="377"/>
      <c r="BNU21" s="377"/>
      <c r="BNV21" s="377"/>
      <c r="BNW21" s="377"/>
      <c r="BNX21" s="377"/>
      <c r="BNY21" s="377"/>
      <c r="BNZ21" s="377"/>
      <c r="BOA21" s="377"/>
      <c r="BOB21" s="377"/>
      <c r="BOC21" s="377"/>
      <c r="BOD21" s="377"/>
      <c r="BOE21" s="377"/>
      <c r="BOF21" s="377"/>
      <c r="BOG21" s="377"/>
      <c r="BOH21" s="377"/>
      <c r="BOI21" s="377"/>
      <c r="BOJ21" s="377"/>
      <c r="BOK21" s="377"/>
      <c r="BOL21" s="377"/>
      <c r="BOM21" s="377"/>
      <c r="BON21" s="377"/>
      <c r="BOO21" s="377"/>
      <c r="BOP21" s="377"/>
      <c r="BOQ21" s="377"/>
      <c r="BOR21" s="377"/>
      <c r="BOS21" s="377"/>
      <c r="BOT21" s="377"/>
      <c r="BOU21" s="377"/>
      <c r="BOV21" s="377"/>
      <c r="BOW21" s="377"/>
      <c r="BOX21" s="377"/>
      <c r="BOY21" s="377"/>
      <c r="BOZ21" s="377"/>
      <c r="BPA21" s="377"/>
      <c r="BPB21" s="377"/>
      <c r="BPC21" s="377"/>
      <c r="BPD21" s="377"/>
      <c r="BPE21" s="377"/>
      <c r="BPF21" s="377"/>
      <c r="BPG21" s="377"/>
      <c r="BPH21" s="377"/>
      <c r="BPI21" s="377"/>
      <c r="BPJ21" s="377"/>
      <c r="BPK21" s="377"/>
      <c r="BPL21" s="377"/>
      <c r="BPM21" s="377"/>
      <c r="BPN21" s="377"/>
      <c r="BPO21" s="377"/>
      <c r="BPP21" s="377"/>
      <c r="BPQ21" s="377"/>
      <c r="BPR21" s="377"/>
      <c r="BPS21" s="377"/>
      <c r="BPT21" s="377"/>
      <c r="BPU21" s="377"/>
      <c r="BPV21" s="377"/>
      <c r="BPW21" s="377"/>
      <c r="BPX21" s="377"/>
      <c r="BPY21" s="377"/>
      <c r="BPZ21" s="377"/>
      <c r="BQA21" s="377"/>
      <c r="BQB21" s="377"/>
      <c r="BQC21" s="377"/>
      <c r="BQD21" s="377"/>
      <c r="BQE21" s="377"/>
      <c r="BQF21" s="377"/>
      <c r="BQG21" s="377"/>
      <c r="BQH21" s="377"/>
      <c r="BQI21" s="377"/>
      <c r="BQJ21" s="377"/>
      <c r="BQK21" s="377"/>
      <c r="BQL21" s="377"/>
      <c r="BQM21" s="377"/>
      <c r="BQN21" s="377"/>
      <c r="BQO21" s="377"/>
      <c r="BQP21" s="377"/>
      <c r="BQQ21" s="377"/>
      <c r="BQR21" s="377"/>
      <c r="BQS21" s="377"/>
      <c r="BQT21" s="377"/>
      <c r="BQU21" s="377"/>
      <c r="BQV21" s="377"/>
      <c r="BQW21" s="377"/>
      <c r="BQX21" s="377"/>
      <c r="BQY21" s="377"/>
      <c r="BQZ21" s="377"/>
      <c r="BRA21" s="377"/>
      <c r="BRB21" s="377"/>
      <c r="BRC21" s="377"/>
      <c r="BRD21" s="377"/>
      <c r="BRE21" s="377"/>
      <c r="BRF21" s="377"/>
      <c r="BRG21" s="377"/>
      <c r="BRH21" s="377"/>
      <c r="BRI21" s="377"/>
      <c r="BRJ21" s="377"/>
      <c r="BRK21" s="377"/>
      <c r="BRL21" s="377"/>
      <c r="BRM21" s="377"/>
      <c r="BRN21" s="377"/>
      <c r="BRO21" s="377"/>
      <c r="BRP21" s="377"/>
      <c r="BRQ21" s="377"/>
      <c r="BRR21" s="377"/>
      <c r="BRS21" s="377"/>
      <c r="BRT21" s="377"/>
      <c r="BRU21" s="377"/>
      <c r="BRV21" s="377"/>
      <c r="BRW21" s="377"/>
      <c r="BRX21" s="377"/>
      <c r="BRY21" s="377"/>
      <c r="BRZ21" s="377"/>
      <c r="BSA21" s="377"/>
      <c r="BSB21" s="377"/>
      <c r="BSC21" s="377"/>
      <c r="BSD21" s="377"/>
      <c r="BSE21" s="377"/>
      <c r="BSF21" s="377"/>
      <c r="BSG21" s="377"/>
      <c r="BSH21" s="377"/>
      <c r="BSI21" s="377"/>
      <c r="BSJ21" s="377"/>
      <c r="BSK21" s="377"/>
      <c r="BSL21" s="377"/>
      <c r="BSM21" s="377"/>
      <c r="BSN21" s="377"/>
      <c r="BSO21" s="377"/>
      <c r="BSP21" s="377"/>
      <c r="BSQ21" s="377"/>
      <c r="BSR21" s="377"/>
      <c r="BSS21" s="377"/>
      <c r="BST21" s="377"/>
      <c r="BSU21" s="377"/>
      <c r="BSV21" s="377"/>
      <c r="BSW21" s="377"/>
      <c r="BSX21" s="377"/>
      <c r="BSY21" s="377"/>
      <c r="BSZ21" s="377"/>
      <c r="BTA21" s="377"/>
      <c r="BTB21" s="377"/>
      <c r="BTC21" s="377"/>
      <c r="BTD21" s="377"/>
      <c r="BTE21" s="377"/>
      <c r="BTF21" s="377"/>
      <c r="BTG21" s="377"/>
      <c r="BTH21" s="377"/>
      <c r="BTI21" s="377"/>
      <c r="BTJ21" s="377"/>
      <c r="BTK21" s="377"/>
      <c r="BTL21" s="377"/>
      <c r="BTM21" s="377"/>
      <c r="BTN21" s="377"/>
      <c r="BTO21" s="377"/>
      <c r="BTP21" s="377"/>
      <c r="BTQ21" s="377"/>
      <c r="BTR21" s="377"/>
      <c r="BTS21" s="377"/>
      <c r="BTT21" s="377"/>
      <c r="BTU21" s="377"/>
      <c r="BTV21" s="377"/>
      <c r="BTW21" s="377"/>
      <c r="BTX21" s="377"/>
      <c r="BTY21" s="377"/>
      <c r="BTZ21" s="377"/>
      <c r="BUA21" s="377"/>
      <c r="BUB21" s="377"/>
      <c r="BUC21" s="377"/>
      <c r="BUD21" s="377"/>
      <c r="BUE21" s="377"/>
      <c r="BUF21" s="377"/>
      <c r="BUG21" s="377"/>
      <c r="BUH21" s="377"/>
      <c r="BUI21" s="377"/>
      <c r="BUJ21" s="377"/>
      <c r="BUK21" s="377"/>
      <c r="BUL21" s="377"/>
      <c r="BUM21" s="377"/>
      <c r="BUN21" s="377"/>
      <c r="BUO21" s="377"/>
      <c r="BUP21" s="377"/>
      <c r="BUQ21" s="377"/>
      <c r="BUR21" s="377"/>
      <c r="BUS21" s="377"/>
      <c r="BUT21" s="377"/>
      <c r="BUU21" s="377"/>
      <c r="BUV21" s="377"/>
      <c r="BUW21" s="377"/>
      <c r="BUX21" s="377"/>
      <c r="BUY21" s="377"/>
      <c r="BUZ21" s="377"/>
      <c r="BVA21" s="377"/>
      <c r="BVB21" s="377"/>
      <c r="BVC21" s="377"/>
      <c r="BVD21" s="377"/>
      <c r="BVE21" s="377"/>
      <c r="BVF21" s="377"/>
      <c r="BVG21" s="377"/>
      <c r="BVH21" s="377"/>
      <c r="BVI21" s="377"/>
      <c r="BVJ21" s="377"/>
      <c r="BVK21" s="377"/>
      <c r="BVL21" s="377"/>
      <c r="BVM21" s="377"/>
      <c r="BVN21" s="377"/>
      <c r="BVO21" s="377"/>
      <c r="BVP21" s="377"/>
      <c r="BVQ21" s="377"/>
      <c r="BVR21" s="377"/>
      <c r="BVS21" s="377"/>
      <c r="BVT21" s="377"/>
      <c r="BVU21" s="377"/>
      <c r="BVV21" s="377"/>
      <c r="BVW21" s="377"/>
      <c r="BVX21" s="377"/>
      <c r="BVY21" s="377"/>
      <c r="BVZ21" s="377"/>
      <c r="BWA21" s="377"/>
      <c r="BWB21" s="377"/>
      <c r="BWC21" s="377"/>
      <c r="BWD21" s="377"/>
      <c r="BWE21" s="377"/>
      <c r="BWF21" s="377"/>
      <c r="BWG21" s="377"/>
      <c r="BWH21" s="377"/>
      <c r="BWI21" s="377"/>
      <c r="BWJ21" s="377"/>
      <c r="BWK21" s="377"/>
      <c r="BWL21" s="377"/>
      <c r="BWM21" s="377"/>
      <c r="BWN21" s="377"/>
      <c r="BWO21" s="377"/>
      <c r="BWP21" s="377"/>
      <c r="BWQ21" s="377"/>
      <c r="BWR21" s="377"/>
      <c r="BWS21" s="377"/>
      <c r="BWT21" s="377"/>
      <c r="BWU21" s="377"/>
      <c r="BWV21" s="377"/>
      <c r="BWW21" s="377"/>
      <c r="BWX21" s="377"/>
      <c r="BWY21" s="377"/>
      <c r="BWZ21" s="377"/>
      <c r="BXA21" s="377"/>
      <c r="BXB21" s="377"/>
      <c r="BXC21" s="377"/>
      <c r="BXD21" s="377"/>
      <c r="BXE21" s="377"/>
      <c r="BXF21" s="377"/>
      <c r="BXG21" s="377"/>
      <c r="BXH21" s="377"/>
      <c r="BXI21" s="377"/>
      <c r="BXJ21" s="377"/>
      <c r="BXK21" s="377"/>
      <c r="BXL21" s="377"/>
      <c r="BXM21" s="377"/>
      <c r="BXN21" s="377"/>
      <c r="BXO21" s="377"/>
      <c r="BXP21" s="377"/>
      <c r="BXQ21" s="377"/>
      <c r="BXR21" s="377"/>
      <c r="BXS21" s="377"/>
      <c r="BXT21" s="377"/>
      <c r="BXU21" s="377"/>
      <c r="BXV21" s="377"/>
      <c r="BXW21" s="377"/>
      <c r="BXX21" s="377"/>
      <c r="BXY21" s="377"/>
      <c r="BXZ21" s="377"/>
      <c r="BYA21" s="377"/>
      <c r="BYB21" s="377"/>
      <c r="BYC21" s="377"/>
      <c r="BYD21" s="377"/>
      <c r="BYE21" s="377"/>
      <c r="BYF21" s="377"/>
      <c r="BYG21" s="377"/>
      <c r="BYH21" s="377"/>
      <c r="BYI21" s="377"/>
      <c r="BYJ21" s="377"/>
      <c r="BYK21" s="377"/>
      <c r="BYL21" s="377"/>
      <c r="BYM21" s="377"/>
      <c r="BYN21" s="377"/>
      <c r="BYO21" s="377"/>
      <c r="BYP21" s="377"/>
      <c r="BYQ21" s="377"/>
      <c r="BYR21" s="377"/>
      <c r="BYS21" s="377"/>
      <c r="BYT21" s="377"/>
      <c r="BYU21" s="377"/>
      <c r="BYV21" s="377"/>
      <c r="BYW21" s="377"/>
      <c r="BYX21" s="377"/>
      <c r="BYY21" s="377"/>
      <c r="BYZ21" s="377"/>
      <c r="BZA21" s="377"/>
      <c r="BZB21" s="377"/>
      <c r="BZC21" s="377"/>
      <c r="BZD21" s="377"/>
      <c r="BZE21" s="377"/>
      <c r="BZF21" s="377"/>
      <c r="BZG21" s="377"/>
      <c r="BZH21" s="377"/>
      <c r="BZI21" s="377"/>
    </row>
    <row r="22" spans="2:2037" ht="17.100000000000001" customHeight="1">
      <c r="B22" s="943" t="s">
        <v>1077</v>
      </c>
      <c r="C22" s="943"/>
      <c r="D22" s="943"/>
      <c r="E22" s="943"/>
      <c r="F22" s="943"/>
      <c r="G22" s="943"/>
      <c r="H22" s="943"/>
      <c r="I22" s="943"/>
      <c r="J22" s="377"/>
      <c r="K22" s="377"/>
      <c r="L22" s="377"/>
      <c r="M22" s="377"/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377"/>
      <c r="AE22" s="377"/>
      <c r="AF22" s="377"/>
      <c r="AG22" s="377"/>
      <c r="AH22" s="377"/>
      <c r="AI22" s="377"/>
      <c r="AJ22" s="377"/>
      <c r="AK22" s="377"/>
      <c r="AL22" s="377"/>
      <c r="AM22" s="377"/>
      <c r="AN22" s="377"/>
      <c r="AO22" s="377"/>
      <c r="AP22" s="377"/>
      <c r="AQ22" s="377"/>
      <c r="AR22" s="377"/>
      <c r="AS22" s="377"/>
      <c r="AT22" s="377"/>
      <c r="AU22" s="377"/>
      <c r="AV22" s="377"/>
      <c r="AW22" s="377"/>
      <c r="AX22" s="377"/>
      <c r="AY22" s="377"/>
      <c r="AZ22" s="377"/>
      <c r="BA22" s="377"/>
      <c r="BB22" s="377"/>
      <c r="BC22" s="377"/>
      <c r="BD22" s="377"/>
      <c r="BE22" s="377"/>
      <c r="BF22" s="377"/>
      <c r="BG22" s="377"/>
      <c r="BH22" s="377"/>
      <c r="BI22" s="377"/>
      <c r="BJ22" s="377"/>
      <c r="BK22" s="377"/>
      <c r="BL22" s="377"/>
      <c r="BM22" s="377"/>
      <c r="BN22" s="377"/>
      <c r="BO22" s="377"/>
      <c r="BP22" s="377"/>
      <c r="BQ22" s="377"/>
      <c r="BR22" s="377"/>
      <c r="BS22" s="377"/>
      <c r="BT22" s="377"/>
      <c r="BU22" s="377"/>
      <c r="BV22" s="377"/>
      <c r="BW22" s="377"/>
      <c r="BX22" s="377"/>
      <c r="BY22" s="377"/>
      <c r="BZ22" s="377"/>
      <c r="CA22" s="377"/>
      <c r="CB22" s="377"/>
      <c r="CC22" s="377"/>
      <c r="CD22" s="377"/>
      <c r="CE22" s="377"/>
      <c r="CF22" s="377"/>
      <c r="CG22" s="377"/>
      <c r="CH22" s="377"/>
      <c r="CI22" s="377"/>
      <c r="CJ22" s="377"/>
      <c r="CK22" s="377"/>
      <c r="CL22" s="377"/>
      <c r="CM22" s="377"/>
      <c r="CN22" s="377"/>
      <c r="CO22" s="377"/>
      <c r="CP22" s="377"/>
      <c r="CQ22" s="377"/>
      <c r="CR22" s="377"/>
      <c r="CS22" s="377"/>
      <c r="CT22" s="377"/>
      <c r="CU22" s="377"/>
      <c r="CV22" s="377"/>
      <c r="CW22" s="377"/>
      <c r="CX22" s="377"/>
      <c r="CY22" s="377"/>
      <c r="CZ22" s="377"/>
      <c r="DA22" s="377"/>
      <c r="DB22" s="377"/>
      <c r="DC22" s="377"/>
      <c r="DD22" s="377"/>
      <c r="DE22" s="377"/>
      <c r="DF22" s="377"/>
      <c r="DG22" s="377"/>
      <c r="DH22" s="377"/>
      <c r="DI22" s="377"/>
      <c r="DJ22" s="377"/>
      <c r="DK22" s="377"/>
      <c r="DL22" s="377"/>
      <c r="DM22" s="377"/>
      <c r="DN22" s="377"/>
      <c r="DO22" s="377"/>
      <c r="DP22" s="377"/>
      <c r="DQ22" s="377"/>
      <c r="DR22" s="377"/>
      <c r="DS22" s="377"/>
      <c r="DT22" s="377"/>
      <c r="DU22" s="377"/>
      <c r="DV22" s="377"/>
      <c r="DW22" s="377"/>
      <c r="DX22" s="377"/>
      <c r="DY22" s="377"/>
      <c r="DZ22" s="377"/>
      <c r="EA22" s="377"/>
      <c r="EB22" s="377"/>
      <c r="EC22" s="377"/>
      <c r="ED22" s="377"/>
      <c r="EE22" s="377"/>
      <c r="EF22" s="377"/>
      <c r="EG22" s="377"/>
      <c r="EH22" s="377"/>
      <c r="EI22" s="377"/>
      <c r="EJ22" s="377"/>
      <c r="EK22" s="377"/>
      <c r="EL22" s="377"/>
      <c r="EM22" s="377"/>
      <c r="EN22" s="377"/>
      <c r="EO22" s="377"/>
      <c r="EP22" s="377"/>
      <c r="EQ22" s="377"/>
      <c r="ER22" s="377"/>
      <c r="ES22" s="377"/>
      <c r="ET22" s="377"/>
      <c r="EU22" s="377"/>
      <c r="EV22" s="377"/>
      <c r="EW22" s="377"/>
      <c r="EX22" s="377"/>
      <c r="EY22" s="377"/>
      <c r="EZ22" s="377"/>
      <c r="FA22" s="377"/>
      <c r="FB22" s="377"/>
      <c r="FC22" s="377"/>
      <c r="FD22" s="377"/>
      <c r="FE22" s="377"/>
      <c r="FF22" s="377"/>
      <c r="FG22" s="377"/>
      <c r="FH22" s="377"/>
      <c r="FI22" s="377"/>
      <c r="FJ22" s="377"/>
      <c r="FK22" s="377"/>
      <c r="FL22" s="377"/>
      <c r="FM22" s="377"/>
      <c r="FN22" s="377"/>
      <c r="FO22" s="377"/>
      <c r="FP22" s="377"/>
      <c r="FQ22" s="377"/>
      <c r="FR22" s="377"/>
      <c r="FS22" s="377"/>
      <c r="FT22" s="377"/>
      <c r="FU22" s="377"/>
      <c r="FV22" s="377"/>
      <c r="FW22" s="377"/>
      <c r="FX22" s="377"/>
      <c r="FY22" s="377"/>
      <c r="FZ22" s="377"/>
      <c r="GA22" s="377"/>
      <c r="GB22" s="377"/>
      <c r="GC22" s="377"/>
      <c r="GD22" s="377"/>
      <c r="GE22" s="377"/>
      <c r="GF22" s="377"/>
      <c r="GG22" s="377"/>
      <c r="GH22" s="377"/>
      <c r="GI22" s="377"/>
      <c r="GJ22" s="377"/>
      <c r="GK22" s="377"/>
      <c r="GL22" s="377"/>
      <c r="GM22" s="377"/>
      <c r="GN22" s="377"/>
      <c r="GO22" s="377"/>
      <c r="GP22" s="377"/>
      <c r="GQ22" s="377"/>
      <c r="GR22" s="377"/>
      <c r="GS22" s="377"/>
      <c r="GT22" s="377"/>
      <c r="GU22" s="377"/>
      <c r="GV22" s="377"/>
      <c r="GW22" s="377"/>
      <c r="GX22" s="377"/>
      <c r="GY22" s="377"/>
      <c r="GZ22" s="377"/>
      <c r="HA22" s="377"/>
      <c r="HB22" s="377"/>
      <c r="HC22" s="377"/>
      <c r="HD22" s="377"/>
      <c r="HE22" s="377"/>
      <c r="HF22" s="377"/>
      <c r="HG22" s="377"/>
      <c r="HH22" s="377"/>
      <c r="HI22" s="377"/>
      <c r="HJ22" s="377"/>
      <c r="HK22" s="377"/>
      <c r="HL22" s="377"/>
      <c r="HM22" s="377"/>
      <c r="HN22" s="377"/>
      <c r="HO22" s="377"/>
      <c r="HP22" s="377"/>
      <c r="HQ22" s="377"/>
      <c r="HR22" s="377"/>
      <c r="HS22" s="377"/>
      <c r="HT22" s="377"/>
      <c r="HU22" s="377"/>
      <c r="HV22" s="377"/>
      <c r="HW22" s="377"/>
      <c r="HX22" s="377"/>
      <c r="HY22" s="377"/>
      <c r="HZ22" s="377"/>
      <c r="IA22" s="377"/>
      <c r="IB22" s="377"/>
      <c r="IC22" s="377"/>
      <c r="ID22" s="377"/>
      <c r="IE22" s="377"/>
      <c r="IF22" s="377"/>
      <c r="IG22" s="377"/>
      <c r="IH22" s="377"/>
      <c r="II22" s="377"/>
      <c r="IJ22" s="377"/>
      <c r="IK22" s="377"/>
      <c r="IL22" s="377"/>
      <c r="IM22" s="377"/>
      <c r="IN22" s="377"/>
      <c r="IO22" s="377"/>
      <c r="IP22" s="377"/>
      <c r="IQ22" s="377"/>
      <c r="IR22" s="377"/>
      <c r="IS22" s="377"/>
      <c r="IT22" s="377"/>
      <c r="IU22" s="377"/>
      <c r="IV22" s="377"/>
      <c r="IW22" s="377"/>
      <c r="IX22" s="377"/>
      <c r="IY22" s="377"/>
      <c r="IZ22" s="377"/>
      <c r="JA22" s="377"/>
      <c r="JB22" s="377"/>
      <c r="JC22" s="377"/>
      <c r="JD22" s="377"/>
      <c r="JE22" s="377"/>
      <c r="JF22" s="377"/>
      <c r="JG22" s="377"/>
      <c r="JH22" s="377"/>
      <c r="JI22" s="377"/>
      <c r="JJ22" s="377"/>
      <c r="JK22" s="377"/>
      <c r="JL22" s="377"/>
      <c r="JM22" s="377"/>
      <c r="JN22" s="377"/>
      <c r="JO22" s="377"/>
      <c r="JP22" s="377"/>
      <c r="JQ22" s="377"/>
      <c r="JR22" s="377"/>
      <c r="JS22" s="377"/>
      <c r="JT22" s="377"/>
      <c r="JU22" s="377"/>
      <c r="JV22" s="377"/>
      <c r="JW22" s="377"/>
      <c r="JX22" s="377"/>
      <c r="JY22" s="377"/>
      <c r="JZ22" s="377"/>
      <c r="KA22" s="377"/>
      <c r="KB22" s="377"/>
      <c r="KC22" s="377"/>
      <c r="KD22" s="377"/>
      <c r="KE22" s="377"/>
      <c r="KF22" s="377"/>
      <c r="KG22" s="377"/>
      <c r="KH22" s="377"/>
      <c r="KI22" s="377"/>
      <c r="KJ22" s="377"/>
      <c r="KK22" s="377"/>
      <c r="KL22" s="377"/>
      <c r="KM22" s="377"/>
      <c r="KN22" s="377"/>
      <c r="KO22" s="377"/>
      <c r="KP22" s="377"/>
      <c r="KQ22" s="377"/>
      <c r="KR22" s="377"/>
      <c r="KS22" s="377"/>
      <c r="KT22" s="377"/>
      <c r="KU22" s="377"/>
      <c r="KV22" s="377"/>
      <c r="KW22" s="377"/>
      <c r="KX22" s="377"/>
      <c r="KY22" s="377"/>
      <c r="KZ22" s="377"/>
      <c r="LA22" s="377"/>
      <c r="LB22" s="377"/>
      <c r="LC22" s="377"/>
      <c r="LD22" s="377"/>
      <c r="LE22" s="377"/>
      <c r="LF22" s="377"/>
      <c r="LG22" s="377"/>
      <c r="LH22" s="377"/>
      <c r="LI22" s="377"/>
      <c r="LJ22" s="377"/>
      <c r="LK22" s="377"/>
      <c r="LL22" s="377"/>
      <c r="LM22" s="377"/>
      <c r="LN22" s="377"/>
      <c r="LO22" s="377"/>
      <c r="LP22" s="377"/>
      <c r="LQ22" s="377"/>
      <c r="LR22" s="377"/>
      <c r="LS22" s="377"/>
      <c r="LT22" s="377"/>
      <c r="LU22" s="377"/>
      <c r="LV22" s="377"/>
      <c r="LW22" s="377"/>
      <c r="LX22" s="377"/>
      <c r="LY22" s="377"/>
      <c r="LZ22" s="377"/>
      <c r="MA22" s="377"/>
      <c r="MB22" s="377"/>
      <c r="MC22" s="377"/>
      <c r="MD22" s="377"/>
      <c r="ME22" s="377"/>
      <c r="MF22" s="377"/>
      <c r="MG22" s="377"/>
      <c r="MH22" s="377"/>
      <c r="MI22" s="377"/>
      <c r="MJ22" s="377"/>
      <c r="MK22" s="377"/>
      <c r="ML22" s="377"/>
      <c r="MM22" s="377"/>
      <c r="MN22" s="377"/>
      <c r="MO22" s="377"/>
      <c r="MP22" s="377"/>
      <c r="MQ22" s="377"/>
      <c r="MR22" s="377"/>
      <c r="MS22" s="377"/>
      <c r="MT22" s="377"/>
      <c r="MU22" s="377"/>
      <c r="MV22" s="377"/>
      <c r="MW22" s="377"/>
      <c r="MX22" s="377"/>
      <c r="MY22" s="377"/>
      <c r="MZ22" s="377"/>
      <c r="NA22" s="377"/>
      <c r="NB22" s="377"/>
      <c r="NC22" s="377"/>
      <c r="ND22" s="377"/>
      <c r="NE22" s="377"/>
      <c r="NF22" s="377"/>
      <c r="NG22" s="377"/>
      <c r="NH22" s="377"/>
      <c r="NI22" s="377"/>
      <c r="NJ22" s="377"/>
      <c r="NK22" s="377"/>
      <c r="NL22" s="377"/>
      <c r="NM22" s="377"/>
      <c r="NN22" s="377"/>
      <c r="NO22" s="377"/>
      <c r="NP22" s="377"/>
      <c r="NQ22" s="377"/>
      <c r="NR22" s="377"/>
      <c r="NS22" s="377"/>
      <c r="NT22" s="377"/>
      <c r="NU22" s="377"/>
      <c r="NV22" s="377"/>
      <c r="NW22" s="377"/>
      <c r="NX22" s="377"/>
      <c r="NY22" s="377"/>
      <c r="NZ22" s="377"/>
      <c r="OA22" s="377"/>
      <c r="OB22" s="377"/>
      <c r="OC22" s="377"/>
      <c r="OD22" s="377"/>
      <c r="OE22" s="377"/>
      <c r="OF22" s="377"/>
      <c r="OG22" s="377"/>
      <c r="OH22" s="377"/>
      <c r="OI22" s="377"/>
      <c r="OJ22" s="377"/>
      <c r="OK22" s="377"/>
      <c r="OL22" s="377"/>
      <c r="OM22" s="377"/>
      <c r="ON22" s="377"/>
      <c r="OO22" s="377"/>
      <c r="OP22" s="377"/>
      <c r="OQ22" s="377"/>
      <c r="OR22" s="377"/>
      <c r="OS22" s="377"/>
      <c r="OT22" s="377"/>
      <c r="OU22" s="377"/>
      <c r="OV22" s="377"/>
      <c r="OW22" s="377"/>
      <c r="OX22" s="377"/>
      <c r="OY22" s="377"/>
      <c r="OZ22" s="377"/>
      <c r="PA22" s="377"/>
      <c r="PB22" s="377"/>
      <c r="PC22" s="377"/>
      <c r="PD22" s="377"/>
      <c r="PE22" s="377"/>
      <c r="PF22" s="377"/>
      <c r="PG22" s="377"/>
      <c r="PH22" s="377"/>
      <c r="PI22" s="377"/>
      <c r="PJ22" s="377"/>
      <c r="PK22" s="377"/>
      <c r="PL22" s="377"/>
      <c r="PM22" s="377"/>
      <c r="PN22" s="377"/>
      <c r="PO22" s="377"/>
      <c r="PP22" s="377"/>
      <c r="PQ22" s="377"/>
      <c r="PR22" s="377"/>
      <c r="PS22" s="377"/>
      <c r="PT22" s="377"/>
      <c r="PU22" s="377"/>
      <c r="PV22" s="377"/>
      <c r="PW22" s="377"/>
      <c r="PX22" s="377"/>
      <c r="PY22" s="377"/>
      <c r="PZ22" s="377"/>
      <c r="QA22" s="377"/>
      <c r="QB22" s="377"/>
      <c r="QC22" s="377"/>
      <c r="QD22" s="377"/>
      <c r="QE22" s="377"/>
      <c r="QF22" s="377"/>
      <c r="QG22" s="377"/>
      <c r="QH22" s="377"/>
      <c r="QI22" s="377"/>
      <c r="QJ22" s="377"/>
      <c r="QK22" s="377"/>
      <c r="QL22" s="377"/>
      <c r="QM22" s="377"/>
      <c r="QN22" s="377"/>
      <c r="QO22" s="377"/>
      <c r="QP22" s="377"/>
      <c r="QQ22" s="377"/>
      <c r="QR22" s="377"/>
      <c r="QS22" s="377"/>
      <c r="QT22" s="377"/>
      <c r="QU22" s="377"/>
      <c r="QV22" s="377"/>
      <c r="QW22" s="377"/>
      <c r="QX22" s="377"/>
      <c r="QY22" s="377"/>
      <c r="QZ22" s="377"/>
      <c r="RA22" s="377"/>
      <c r="RB22" s="377"/>
      <c r="RC22" s="377"/>
      <c r="RD22" s="377"/>
      <c r="RE22" s="377"/>
      <c r="RF22" s="377"/>
      <c r="RG22" s="377"/>
      <c r="RH22" s="377"/>
      <c r="RI22" s="377"/>
      <c r="RJ22" s="377"/>
      <c r="RK22" s="377"/>
      <c r="RL22" s="377"/>
      <c r="RM22" s="377"/>
      <c r="RN22" s="377"/>
      <c r="RO22" s="377"/>
      <c r="RP22" s="377"/>
      <c r="RQ22" s="377"/>
      <c r="RR22" s="377"/>
      <c r="RS22" s="377"/>
      <c r="RT22" s="377"/>
      <c r="RU22" s="377"/>
      <c r="RV22" s="377"/>
      <c r="RW22" s="377"/>
      <c r="RX22" s="377"/>
      <c r="RY22" s="377"/>
      <c r="RZ22" s="377"/>
      <c r="SA22" s="377"/>
      <c r="SB22" s="377"/>
      <c r="SC22" s="377"/>
      <c r="SD22" s="377"/>
      <c r="SE22" s="377"/>
      <c r="SF22" s="377"/>
      <c r="SG22" s="377"/>
      <c r="SH22" s="377"/>
      <c r="SI22" s="377"/>
      <c r="SJ22" s="377"/>
      <c r="SK22" s="377"/>
      <c r="SL22" s="377"/>
      <c r="SM22" s="377"/>
      <c r="SN22" s="377"/>
      <c r="SO22" s="377"/>
      <c r="SP22" s="377"/>
      <c r="SQ22" s="377"/>
      <c r="SR22" s="377"/>
      <c r="SS22" s="377"/>
      <c r="ST22" s="377"/>
      <c r="SU22" s="377"/>
      <c r="SV22" s="377"/>
      <c r="SW22" s="377"/>
      <c r="SX22" s="377"/>
      <c r="SY22" s="377"/>
      <c r="SZ22" s="377"/>
      <c r="TA22" s="377"/>
      <c r="TB22" s="377"/>
      <c r="TC22" s="377"/>
      <c r="TD22" s="377"/>
      <c r="TE22" s="377"/>
      <c r="TF22" s="377"/>
      <c r="TG22" s="377"/>
      <c r="TH22" s="377"/>
      <c r="TI22" s="377"/>
      <c r="TJ22" s="377"/>
      <c r="TK22" s="377"/>
      <c r="TL22" s="377"/>
      <c r="TM22" s="377"/>
      <c r="TN22" s="377"/>
      <c r="TO22" s="377"/>
      <c r="TP22" s="377"/>
      <c r="TQ22" s="377"/>
      <c r="TR22" s="377"/>
      <c r="TS22" s="377"/>
      <c r="TT22" s="377"/>
      <c r="TU22" s="377"/>
      <c r="TV22" s="377"/>
      <c r="TW22" s="377"/>
      <c r="TX22" s="377"/>
      <c r="TY22" s="377"/>
      <c r="TZ22" s="377"/>
      <c r="UA22" s="377"/>
      <c r="UB22" s="377"/>
      <c r="UC22" s="377"/>
      <c r="UD22" s="377"/>
      <c r="UE22" s="377"/>
      <c r="UF22" s="377"/>
      <c r="UG22" s="377"/>
      <c r="UH22" s="377"/>
      <c r="UI22" s="377"/>
      <c r="UJ22" s="377"/>
      <c r="UK22" s="377"/>
      <c r="UL22" s="377"/>
      <c r="UM22" s="377"/>
      <c r="UN22" s="377"/>
      <c r="UO22" s="377"/>
      <c r="UP22" s="377"/>
      <c r="UQ22" s="377"/>
      <c r="UR22" s="377"/>
      <c r="US22" s="377"/>
      <c r="UT22" s="377"/>
      <c r="UU22" s="377"/>
      <c r="UV22" s="377"/>
      <c r="UW22" s="377"/>
      <c r="UX22" s="377"/>
      <c r="UY22" s="377"/>
      <c r="UZ22" s="377"/>
      <c r="VA22" s="377"/>
      <c r="VB22" s="377"/>
      <c r="VC22" s="377"/>
      <c r="VD22" s="377"/>
      <c r="VE22" s="377"/>
      <c r="VF22" s="377"/>
      <c r="VG22" s="377"/>
      <c r="VH22" s="377"/>
      <c r="VI22" s="377"/>
      <c r="VJ22" s="377"/>
      <c r="VK22" s="377"/>
      <c r="VL22" s="377"/>
      <c r="VM22" s="377"/>
      <c r="VN22" s="377"/>
      <c r="VO22" s="377"/>
      <c r="VP22" s="377"/>
      <c r="VQ22" s="377"/>
      <c r="VR22" s="377"/>
      <c r="VS22" s="377"/>
      <c r="VT22" s="377"/>
      <c r="VU22" s="377"/>
      <c r="VV22" s="377"/>
      <c r="VW22" s="377"/>
      <c r="VX22" s="377"/>
      <c r="VY22" s="377"/>
      <c r="VZ22" s="377"/>
      <c r="WA22" s="377"/>
      <c r="WB22" s="377"/>
      <c r="WC22" s="377"/>
      <c r="WD22" s="377"/>
      <c r="WE22" s="377"/>
      <c r="WF22" s="377"/>
      <c r="WG22" s="377"/>
      <c r="WH22" s="377"/>
      <c r="WI22" s="377"/>
      <c r="WJ22" s="377"/>
      <c r="WK22" s="377"/>
      <c r="WL22" s="377"/>
      <c r="WM22" s="377"/>
      <c r="WN22" s="377"/>
      <c r="WO22" s="377"/>
      <c r="WP22" s="377"/>
      <c r="WQ22" s="377"/>
      <c r="WR22" s="377"/>
      <c r="WS22" s="377"/>
      <c r="WT22" s="377"/>
      <c r="WU22" s="377"/>
      <c r="WV22" s="377"/>
      <c r="WW22" s="377"/>
      <c r="WX22" s="377"/>
      <c r="WY22" s="377"/>
      <c r="WZ22" s="377"/>
      <c r="XA22" s="377"/>
      <c r="XB22" s="377"/>
      <c r="XC22" s="377"/>
      <c r="XD22" s="377"/>
      <c r="XE22" s="377"/>
      <c r="XF22" s="377"/>
      <c r="XG22" s="377"/>
      <c r="XH22" s="377"/>
      <c r="XI22" s="377"/>
      <c r="XJ22" s="377"/>
      <c r="XK22" s="377"/>
      <c r="XL22" s="377"/>
      <c r="XM22" s="377"/>
      <c r="XN22" s="377"/>
      <c r="XO22" s="377"/>
      <c r="XP22" s="377"/>
      <c r="XQ22" s="377"/>
      <c r="XR22" s="377"/>
      <c r="XS22" s="377"/>
      <c r="XT22" s="377"/>
      <c r="XU22" s="377"/>
      <c r="XV22" s="377"/>
      <c r="XW22" s="377"/>
      <c r="XX22" s="377"/>
      <c r="XY22" s="377"/>
      <c r="XZ22" s="377"/>
      <c r="YA22" s="377"/>
      <c r="YB22" s="377"/>
      <c r="YC22" s="377"/>
      <c r="YD22" s="377"/>
      <c r="YE22" s="377"/>
      <c r="YF22" s="377"/>
      <c r="YG22" s="377"/>
      <c r="YH22" s="377"/>
      <c r="YI22" s="377"/>
      <c r="YJ22" s="377"/>
      <c r="YK22" s="377"/>
      <c r="YL22" s="377"/>
      <c r="YM22" s="377"/>
      <c r="YN22" s="377"/>
      <c r="YO22" s="377"/>
      <c r="YP22" s="377"/>
      <c r="YQ22" s="377"/>
      <c r="YR22" s="377"/>
      <c r="YS22" s="377"/>
      <c r="YT22" s="377"/>
      <c r="YU22" s="377"/>
      <c r="YV22" s="377"/>
      <c r="YW22" s="377"/>
      <c r="YX22" s="377"/>
      <c r="YY22" s="377"/>
      <c r="YZ22" s="377"/>
      <c r="ZA22" s="377"/>
      <c r="ZB22" s="377"/>
      <c r="ZC22" s="377"/>
      <c r="ZD22" s="377"/>
      <c r="ZE22" s="377"/>
      <c r="ZF22" s="377"/>
      <c r="ZG22" s="377"/>
      <c r="ZH22" s="377"/>
      <c r="ZI22" s="377"/>
      <c r="ZJ22" s="377"/>
      <c r="ZK22" s="377"/>
      <c r="ZL22" s="377"/>
      <c r="ZM22" s="377"/>
      <c r="ZN22" s="377"/>
      <c r="ZO22" s="377"/>
      <c r="ZP22" s="377"/>
      <c r="ZQ22" s="377"/>
      <c r="ZR22" s="377"/>
      <c r="ZS22" s="377"/>
      <c r="ZT22" s="377"/>
      <c r="ZU22" s="377"/>
      <c r="ZV22" s="377"/>
      <c r="ZW22" s="377"/>
      <c r="ZX22" s="377"/>
      <c r="ZY22" s="377"/>
      <c r="ZZ22" s="377"/>
      <c r="AAA22" s="377"/>
      <c r="AAB22" s="377"/>
      <c r="AAC22" s="377"/>
      <c r="AAD22" s="377"/>
      <c r="AAE22" s="377"/>
      <c r="AAF22" s="377"/>
      <c r="AAG22" s="377"/>
      <c r="AAH22" s="377"/>
      <c r="AAI22" s="377"/>
      <c r="AAJ22" s="377"/>
      <c r="AAK22" s="377"/>
      <c r="AAL22" s="377"/>
      <c r="AAM22" s="377"/>
      <c r="AAN22" s="377"/>
      <c r="AAO22" s="377"/>
      <c r="AAP22" s="377"/>
      <c r="AAQ22" s="377"/>
      <c r="AAR22" s="377"/>
      <c r="AAS22" s="377"/>
      <c r="AAT22" s="377"/>
      <c r="AAU22" s="377"/>
      <c r="AAV22" s="377"/>
      <c r="AAW22" s="377"/>
      <c r="AAX22" s="377"/>
      <c r="AAY22" s="377"/>
      <c r="AAZ22" s="377"/>
      <c r="ABA22" s="377"/>
      <c r="ABB22" s="377"/>
      <c r="ABC22" s="377"/>
      <c r="ABD22" s="377"/>
      <c r="ABE22" s="377"/>
      <c r="ABF22" s="377"/>
      <c r="ABG22" s="377"/>
      <c r="ABH22" s="377"/>
      <c r="ABI22" s="377"/>
      <c r="ABJ22" s="377"/>
      <c r="ABK22" s="377"/>
      <c r="ABL22" s="377"/>
      <c r="ABM22" s="377"/>
      <c r="ABN22" s="377"/>
      <c r="ABO22" s="377"/>
      <c r="ABP22" s="377"/>
      <c r="ABQ22" s="377"/>
      <c r="ABR22" s="377"/>
      <c r="ABS22" s="377"/>
      <c r="ABT22" s="377"/>
      <c r="ABU22" s="377"/>
      <c r="ABV22" s="377"/>
      <c r="ABW22" s="377"/>
      <c r="ABX22" s="377"/>
      <c r="ABY22" s="377"/>
      <c r="ABZ22" s="377"/>
      <c r="ACA22" s="377"/>
      <c r="ACB22" s="377"/>
      <c r="ACC22" s="377"/>
      <c r="ACD22" s="377"/>
      <c r="ACE22" s="377"/>
      <c r="ACF22" s="377"/>
      <c r="ACG22" s="377"/>
      <c r="ACH22" s="377"/>
      <c r="ACI22" s="377"/>
      <c r="ACJ22" s="377"/>
      <c r="ACK22" s="377"/>
      <c r="ACL22" s="377"/>
      <c r="ACM22" s="377"/>
      <c r="ACN22" s="377"/>
      <c r="ACO22" s="377"/>
      <c r="ACP22" s="377"/>
      <c r="ACQ22" s="377"/>
      <c r="ACR22" s="377"/>
      <c r="ACS22" s="377"/>
      <c r="ACT22" s="377"/>
      <c r="ACU22" s="377"/>
      <c r="ACV22" s="377"/>
      <c r="ACW22" s="377"/>
      <c r="ACX22" s="377"/>
      <c r="ACY22" s="377"/>
      <c r="ACZ22" s="377"/>
      <c r="ADA22" s="377"/>
      <c r="ADB22" s="377"/>
      <c r="ADC22" s="377"/>
      <c r="ADD22" s="377"/>
      <c r="ADE22" s="377"/>
      <c r="ADF22" s="377"/>
      <c r="ADG22" s="377"/>
      <c r="ADH22" s="377"/>
      <c r="ADI22" s="377"/>
      <c r="ADJ22" s="377"/>
      <c r="ADK22" s="377"/>
      <c r="ADL22" s="377"/>
      <c r="ADM22" s="377"/>
      <c r="ADN22" s="377"/>
      <c r="ADO22" s="377"/>
      <c r="ADP22" s="377"/>
      <c r="ADQ22" s="377"/>
      <c r="ADR22" s="377"/>
      <c r="ADS22" s="377"/>
      <c r="ADT22" s="377"/>
      <c r="ADU22" s="377"/>
      <c r="ADV22" s="377"/>
      <c r="ADW22" s="377"/>
      <c r="ADX22" s="377"/>
      <c r="ADY22" s="377"/>
      <c r="ADZ22" s="377"/>
      <c r="AEA22" s="377"/>
      <c r="AEB22" s="377"/>
      <c r="AEC22" s="377"/>
      <c r="AED22" s="377"/>
      <c r="AEE22" s="377"/>
      <c r="AEF22" s="377"/>
      <c r="AEG22" s="377"/>
      <c r="AEH22" s="377"/>
      <c r="AEI22" s="377"/>
      <c r="AEJ22" s="377"/>
      <c r="AEK22" s="377"/>
      <c r="AEL22" s="377"/>
      <c r="AEM22" s="377"/>
      <c r="AEN22" s="377"/>
      <c r="AEO22" s="377"/>
      <c r="AEP22" s="377"/>
      <c r="AEQ22" s="377"/>
      <c r="AER22" s="377"/>
      <c r="AES22" s="377"/>
      <c r="AET22" s="377"/>
      <c r="AEU22" s="377"/>
      <c r="AEV22" s="377"/>
      <c r="AEW22" s="377"/>
      <c r="AEX22" s="377"/>
      <c r="AEY22" s="377"/>
      <c r="AEZ22" s="377"/>
      <c r="AFA22" s="377"/>
      <c r="AFB22" s="377"/>
      <c r="AFC22" s="377"/>
      <c r="AFD22" s="377"/>
      <c r="AFE22" s="377"/>
      <c r="AFF22" s="377"/>
      <c r="AFG22" s="377"/>
      <c r="AFH22" s="377"/>
      <c r="AFI22" s="377"/>
      <c r="AFJ22" s="377"/>
      <c r="AFK22" s="377"/>
      <c r="AFL22" s="377"/>
      <c r="AFM22" s="377"/>
      <c r="AFN22" s="377"/>
      <c r="AFO22" s="377"/>
      <c r="AFP22" s="377"/>
      <c r="AFQ22" s="377"/>
      <c r="AFR22" s="377"/>
      <c r="AFS22" s="377"/>
      <c r="AFT22" s="377"/>
      <c r="AFU22" s="377"/>
      <c r="AFV22" s="377"/>
      <c r="AFW22" s="377"/>
      <c r="AFX22" s="377"/>
      <c r="AFY22" s="377"/>
      <c r="AFZ22" s="377"/>
      <c r="AGA22" s="377"/>
      <c r="AGB22" s="377"/>
      <c r="AGC22" s="377"/>
      <c r="AGD22" s="377"/>
      <c r="AGE22" s="377"/>
      <c r="AGF22" s="377"/>
      <c r="AGG22" s="377"/>
      <c r="AGH22" s="377"/>
      <c r="AGI22" s="377"/>
      <c r="AGJ22" s="377"/>
      <c r="AGK22" s="377"/>
      <c r="AGL22" s="377"/>
      <c r="AGM22" s="377"/>
      <c r="AGN22" s="377"/>
      <c r="AGO22" s="377"/>
      <c r="AGP22" s="377"/>
      <c r="AGQ22" s="377"/>
      <c r="AGR22" s="377"/>
      <c r="AGS22" s="377"/>
      <c r="AGT22" s="377"/>
      <c r="AGU22" s="377"/>
      <c r="AGV22" s="377"/>
      <c r="AGW22" s="377"/>
      <c r="AGX22" s="377"/>
      <c r="AGY22" s="377"/>
      <c r="AGZ22" s="377"/>
      <c r="AHA22" s="377"/>
      <c r="AHB22" s="377"/>
      <c r="AHC22" s="377"/>
      <c r="AHD22" s="377"/>
      <c r="AHE22" s="377"/>
      <c r="AHF22" s="377"/>
      <c r="AHG22" s="377"/>
      <c r="AHH22" s="377"/>
      <c r="AHI22" s="377"/>
      <c r="AHJ22" s="377"/>
      <c r="AHK22" s="377"/>
      <c r="AHL22" s="377"/>
      <c r="AHM22" s="377"/>
      <c r="AHN22" s="377"/>
      <c r="AHO22" s="377"/>
      <c r="AHP22" s="377"/>
      <c r="AHQ22" s="377"/>
      <c r="AHR22" s="377"/>
      <c r="AHS22" s="377"/>
      <c r="AHT22" s="377"/>
      <c r="AHU22" s="377"/>
      <c r="AHV22" s="377"/>
      <c r="AHW22" s="377"/>
      <c r="AHX22" s="377"/>
      <c r="AHY22" s="377"/>
      <c r="AHZ22" s="377"/>
      <c r="AIA22" s="377"/>
      <c r="AIB22" s="377"/>
      <c r="AIC22" s="377"/>
      <c r="AID22" s="377"/>
      <c r="AIE22" s="377"/>
      <c r="AIF22" s="377"/>
      <c r="AIG22" s="377"/>
      <c r="AIH22" s="377"/>
      <c r="AII22" s="377"/>
      <c r="AIJ22" s="377"/>
      <c r="AIK22" s="377"/>
      <c r="AIL22" s="377"/>
      <c r="AIM22" s="377"/>
      <c r="AIN22" s="377"/>
      <c r="AIO22" s="377"/>
      <c r="AIP22" s="377"/>
      <c r="AIQ22" s="377"/>
      <c r="AIR22" s="377"/>
      <c r="AIS22" s="377"/>
      <c r="AIT22" s="377"/>
      <c r="AIU22" s="377"/>
      <c r="AIV22" s="377"/>
      <c r="AIW22" s="377"/>
      <c r="AIX22" s="377"/>
      <c r="AIY22" s="377"/>
      <c r="AIZ22" s="377"/>
      <c r="AJA22" s="377"/>
      <c r="AJB22" s="377"/>
      <c r="AJC22" s="377"/>
      <c r="AJD22" s="377"/>
      <c r="AJE22" s="377"/>
      <c r="AJF22" s="377"/>
      <c r="AJG22" s="377"/>
      <c r="AJH22" s="377"/>
      <c r="AJI22" s="377"/>
      <c r="AJJ22" s="377"/>
      <c r="AJK22" s="377"/>
      <c r="AJL22" s="377"/>
      <c r="AJM22" s="377"/>
      <c r="AJN22" s="377"/>
      <c r="AJO22" s="377"/>
      <c r="AJP22" s="377"/>
      <c r="AJQ22" s="377"/>
      <c r="AJR22" s="377"/>
      <c r="AJS22" s="377"/>
      <c r="AJT22" s="377"/>
      <c r="AJU22" s="377"/>
      <c r="AJV22" s="377"/>
      <c r="AJW22" s="377"/>
      <c r="AJX22" s="377"/>
      <c r="AJY22" s="377"/>
      <c r="AJZ22" s="377"/>
      <c r="AKA22" s="377"/>
      <c r="AKB22" s="377"/>
      <c r="AKC22" s="377"/>
      <c r="AKD22" s="377"/>
      <c r="AKE22" s="377"/>
      <c r="AKF22" s="377"/>
      <c r="AKG22" s="377"/>
      <c r="AKH22" s="377"/>
      <c r="AKI22" s="377"/>
      <c r="AKJ22" s="377"/>
      <c r="AKK22" s="377"/>
      <c r="AKL22" s="377"/>
      <c r="AKM22" s="377"/>
      <c r="AKN22" s="377"/>
      <c r="AKO22" s="377"/>
      <c r="AKP22" s="377"/>
      <c r="AKQ22" s="377"/>
      <c r="AKR22" s="377"/>
      <c r="AKS22" s="377"/>
      <c r="AKT22" s="377"/>
      <c r="AKU22" s="377"/>
      <c r="AKV22" s="377"/>
      <c r="AKW22" s="377"/>
      <c r="AKX22" s="377"/>
      <c r="AKY22" s="377"/>
      <c r="AKZ22" s="377"/>
      <c r="ALA22" s="377"/>
      <c r="ALB22" s="377"/>
      <c r="ALC22" s="377"/>
      <c r="ALD22" s="377"/>
      <c r="ALE22" s="377"/>
      <c r="ALF22" s="377"/>
      <c r="ALG22" s="377"/>
      <c r="ALH22" s="377"/>
      <c r="ALI22" s="377"/>
      <c r="ALJ22" s="377"/>
      <c r="ALK22" s="377"/>
      <c r="ALL22" s="377"/>
      <c r="ALM22" s="377"/>
      <c r="ALN22" s="377"/>
      <c r="ALO22" s="377"/>
      <c r="ALP22" s="377"/>
      <c r="ALQ22" s="377"/>
      <c r="ALR22" s="377"/>
      <c r="ALS22" s="377"/>
      <c r="ALT22" s="377"/>
      <c r="ALU22" s="377"/>
      <c r="ALV22" s="377"/>
      <c r="ALW22" s="377"/>
      <c r="ALX22" s="377"/>
      <c r="ALY22" s="377"/>
      <c r="ALZ22" s="377"/>
      <c r="AMA22" s="377"/>
      <c r="AMB22" s="377"/>
      <c r="AMC22" s="377"/>
      <c r="AMD22" s="377"/>
      <c r="AME22" s="377"/>
      <c r="AMF22" s="377"/>
      <c r="AMG22" s="377"/>
      <c r="AMH22" s="377"/>
      <c r="AMI22" s="377"/>
      <c r="AMJ22" s="377"/>
      <c r="AMK22" s="377"/>
      <c r="AML22" s="377"/>
      <c r="AMM22" s="377"/>
      <c r="AMN22" s="377"/>
      <c r="AMO22" s="377"/>
      <c r="AMP22" s="377"/>
      <c r="AMQ22" s="377"/>
      <c r="AMR22" s="377"/>
      <c r="AMS22" s="377"/>
      <c r="AMT22" s="377"/>
      <c r="AMU22" s="377"/>
      <c r="AMV22" s="377"/>
      <c r="AMW22" s="377"/>
      <c r="AMX22" s="377"/>
      <c r="AMY22" s="377"/>
      <c r="AMZ22" s="377"/>
      <c r="ANA22" s="377"/>
      <c r="ANB22" s="377"/>
      <c r="ANC22" s="377"/>
      <c r="AND22" s="377"/>
      <c r="ANE22" s="377"/>
      <c r="ANF22" s="377"/>
      <c r="ANG22" s="377"/>
      <c r="ANH22" s="377"/>
      <c r="ANI22" s="377"/>
      <c r="ANJ22" s="377"/>
      <c r="ANK22" s="377"/>
      <c r="ANL22" s="377"/>
      <c r="ANM22" s="377"/>
      <c r="ANN22" s="377"/>
      <c r="ANO22" s="377"/>
      <c r="ANP22" s="377"/>
      <c r="ANQ22" s="377"/>
      <c r="ANR22" s="377"/>
      <c r="ANS22" s="377"/>
      <c r="ANT22" s="377"/>
      <c r="ANU22" s="377"/>
      <c r="ANV22" s="377"/>
      <c r="ANW22" s="377"/>
      <c r="ANX22" s="377"/>
      <c r="ANY22" s="377"/>
      <c r="ANZ22" s="377"/>
      <c r="AOA22" s="377"/>
      <c r="AOB22" s="377"/>
      <c r="AOC22" s="377"/>
      <c r="AOD22" s="377"/>
      <c r="AOE22" s="377"/>
      <c r="AOF22" s="377"/>
      <c r="AOG22" s="377"/>
      <c r="AOH22" s="377"/>
      <c r="AOI22" s="377"/>
      <c r="AOJ22" s="377"/>
      <c r="AOK22" s="377"/>
      <c r="AOL22" s="377"/>
      <c r="AOM22" s="377"/>
      <c r="AON22" s="377"/>
      <c r="AOO22" s="377"/>
      <c r="AOP22" s="377"/>
      <c r="AOQ22" s="377"/>
      <c r="AOR22" s="377"/>
      <c r="AOS22" s="377"/>
      <c r="AOT22" s="377"/>
      <c r="AOU22" s="377"/>
      <c r="AOV22" s="377"/>
      <c r="AOW22" s="377"/>
      <c r="AOX22" s="377"/>
      <c r="AOY22" s="377"/>
      <c r="AOZ22" s="377"/>
      <c r="APA22" s="377"/>
      <c r="APB22" s="377"/>
      <c r="APC22" s="377"/>
      <c r="APD22" s="377"/>
      <c r="APE22" s="377"/>
      <c r="APF22" s="377"/>
      <c r="APG22" s="377"/>
      <c r="APH22" s="377"/>
      <c r="API22" s="377"/>
      <c r="APJ22" s="377"/>
      <c r="APK22" s="377"/>
      <c r="APL22" s="377"/>
      <c r="APM22" s="377"/>
      <c r="APN22" s="377"/>
      <c r="APO22" s="377"/>
      <c r="APP22" s="377"/>
      <c r="APQ22" s="377"/>
      <c r="APR22" s="377"/>
      <c r="APS22" s="377"/>
      <c r="APT22" s="377"/>
      <c r="APU22" s="377"/>
      <c r="APV22" s="377"/>
      <c r="APW22" s="377"/>
      <c r="APX22" s="377"/>
      <c r="APY22" s="377"/>
      <c r="APZ22" s="377"/>
      <c r="AQA22" s="377"/>
      <c r="AQB22" s="377"/>
      <c r="AQC22" s="377"/>
      <c r="AQD22" s="377"/>
      <c r="AQE22" s="377"/>
      <c r="AQF22" s="377"/>
      <c r="AQG22" s="377"/>
      <c r="AQH22" s="377"/>
      <c r="AQI22" s="377"/>
      <c r="AQJ22" s="377"/>
      <c r="AQK22" s="377"/>
      <c r="AQL22" s="377"/>
      <c r="AQM22" s="377"/>
      <c r="AQN22" s="377"/>
      <c r="AQO22" s="377"/>
      <c r="AQP22" s="377"/>
      <c r="AQQ22" s="377"/>
      <c r="AQR22" s="377"/>
      <c r="AQS22" s="377"/>
      <c r="AQT22" s="377"/>
      <c r="AQU22" s="377"/>
      <c r="AQV22" s="377"/>
      <c r="AQW22" s="377"/>
      <c r="AQX22" s="377"/>
      <c r="AQY22" s="377"/>
      <c r="AQZ22" s="377"/>
      <c r="ARA22" s="377"/>
      <c r="ARB22" s="377"/>
      <c r="ARC22" s="377"/>
      <c r="ARD22" s="377"/>
      <c r="ARE22" s="377"/>
      <c r="ARF22" s="377"/>
      <c r="ARG22" s="377"/>
      <c r="ARH22" s="377"/>
      <c r="ARI22" s="377"/>
      <c r="ARJ22" s="377"/>
      <c r="ARK22" s="377"/>
      <c r="ARL22" s="377"/>
      <c r="ARM22" s="377"/>
      <c r="ARN22" s="377"/>
      <c r="ARO22" s="377"/>
      <c r="ARP22" s="377"/>
      <c r="ARQ22" s="377"/>
      <c r="ARR22" s="377"/>
      <c r="ARS22" s="377"/>
      <c r="ART22" s="377"/>
      <c r="ARU22" s="377"/>
      <c r="ARV22" s="377"/>
      <c r="ARW22" s="377"/>
      <c r="ARX22" s="377"/>
      <c r="ARY22" s="377"/>
      <c r="ARZ22" s="377"/>
      <c r="ASA22" s="377"/>
      <c r="ASB22" s="377"/>
      <c r="ASC22" s="377"/>
      <c r="ASD22" s="377"/>
      <c r="ASE22" s="377"/>
      <c r="ASF22" s="377"/>
      <c r="ASG22" s="377"/>
      <c r="ASH22" s="377"/>
      <c r="ASI22" s="377"/>
      <c r="ASJ22" s="377"/>
      <c r="ASK22" s="377"/>
      <c r="ASL22" s="377"/>
      <c r="ASM22" s="377"/>
      <c r="ASN22" s="377"/>
      <c r="ASO22" s="377"/>
      <c r="ASP22" s="377"/>
      <c r="ASQ22" s="377"/>
      <c r="ASR22" s="377"/>
      <c r="ASS22" s="377"/>
      <c r="AST22" s="377"/>
      <c r="ASU22" s="377"/>
      <c r="ASV22" s="377"/>
      <c r="ASW22" s="377"/>
      <c r="ASX22" s="377"/>
      <c r="ASY22" s="377"/>
      <c r="ASZ22" s="377"/>
      <c r="ATA22" s="377"/>
      <c r="ATB22" s="377"/>
      <c r="ATC22" s="377"/>
      <c r="ATD22" s="377"/>
      <c r="ATE22" s="377"/>
      <c r="ATF22" s="377"/>
      <c r="ATG22" s="377"/>
      <c r="ATH22" s="377"/>
      <c r="ATI22" s="377"/>
      <c r="ATJ22" s="377"/>
      <c r="ATK22" s="377"/>
      <c r="ATL22" s="377"/>
      <c r="ATM22" s="377"/>
      <c r="ATN22" s="377"/>
      <c r="ATO22" s="377"/>
      <c r="ATP22" s="377"/>
      <c r="ATQ22" s="377"/>
      <c r="ATR22" s="377"/>
      <c r="ATS22" s="377"/>
      <c r="ATT22" s="377"/>
      <c r="ATU22" s="377"/>
      <c r="ATV22" s="377"/>
      <c r="ATW22" s="377"/>
      <c r="ATX22" s="377"/>
      <c r="ATY22" s="377"/>
      <c r="ATZ22" s="377"/>
      <c r="AUA22" s="377"/>
      <c r="AUB22" s="377"/>
      <c r="AUC22" s="377"/>
      <c r="AUD22" s="377"/>
      <c r="AUE22" s="377"/>
      <c r="AUF22" s="377"/>
      <c r="AUG22" s="377"/>
      <c r="AUH22" s="377"/>
      <c r="AUI22" s="377"/>
      <c r="AUJ22" s="377"/>
      <c r="AUK22" s="377"/>
      <c r="AUL22" s="377"/>
      <c r="AUM22" s="377"/>
      <c r="AUN22" s="377"/>
      <c r="AUO22" s="377"/>
      <c r="AUP22" s="377"/>
      <c r="AUQ22" s="377"/>
      <c r="AUR22" s="377"/>
      <c r="AUS22" s="377"/>
      <c r="AUT22" s="377"/>
      <c r="AUU22" s="377"/>
      <c r="AUV22" s="377"/>
      <c r="AUW22" s="377"/>
      <c r="AUX22" s="377"/>
      <c r="AUY22" s="377"/>
      <c r="AUZ22" s="377"/>
      <c r="AVA22" s="377"/>
      <c r="AVB22" s="377"/>
      <c r="AVC22" s="377"/>
      <c r="AVD22" s="377"/>
      <c r="AVE22" s="377"/>
      <c r="AVF22" s="377"/>
      <c r="AVG22" s="377"/>
      <c r="AVH22" s="377"/>
      <c r="AVI22" s="377"/>
      <c r="AVJ22" s="377"/>
      <c r="AVK22" s="377"/>
      <c r="AVL22" s="377"/>
      <c r="AVM22" s="377"/>
      <c r="AVN22" s="377"/>
      <c r="AVO22" s="377"/>
      <c r="AVP22" s="377"/>
      <c r="AVQ22" s="377"/>
      <c r="AVR22" s="377"/>
      <c r="AVS22" s="377"/>
      <c r="AVT22" s="377"/>
      <c r="AVU22" s="377"/>
      <c r="AVV22" s="377"/>
      <c r="AVW22" s="377"/>
      <c r="AVX22" s="377"/>
      <c r="AVY22" s="377"/>
      <c r="AVZ22" s="377"/>
      <c r="AWA22" s="377"/>
      <c r="AWB22" s="377"/>
      <c r="AWC22" s="377"/>
      <c r="AWD22" s="377"/>
      <c r="AWE22" s="377"/>
      <c r="AWF22" s="377"/>
      <c r="AWG22" s="377"/>
      <c r="AWH22" s="377"/>
      <c r="AWI22" s="377"/>
      <c r="AWJ22" s="377"/>
      <c r="AWK22" s="377"/>
      <c r="AWL22" s="377"/>
      <c r="AWM22" s="377"/>
      <c r="AWN22" s="377"/>
      <c r="AWO22" s="377"/>
      <c r="AWP22" s="377"/>
      <c r="AWQ22" s="377"/>
      <c r="AWR22" s="377"/>
      <c r="AWS22" s="377"/>
      <c r="AWT22" s="377"/>
      <c r="AWU22" s="377"/>
      <c r="AWV22" s="377"/>
      <c r="AWW22" s="377"/>
      <c r="AWX22" s="377"/>
      <c r="AWY22" s="377"/>
      <c r="AWZ22" s="377"/>
      <c r="AXA22" s="377"/>
      <c r="AXB22" s="377"/>
      <c r="AXC22" s="377"/>
      <c r="AXD22" s="377"/>
      <c r="AXE22" s="377"/>
      <c r="AXF22" s="377"/>
      <c r="AXG22" s="377"/>
      <c r="AXH22" s="377"/>
      <c r="AXI22" s="377"/>
      <c r="AXJ22" s="377"/>
      <c r="AXK22" s="377"/>
      <c r="AXL22" s="377"/>
      <c r="AXM22" s="377"/>
      <c r="AXN22" s="377"/>
      <c r="AXO22" s="377"/>
      <c r="AXP22" s="377"/>
      <c r="AXQ22" s="377"/>
      <c r="AXR22" s="377"/>
      <c r="AXS22" s="377"/>
      <c r="AXT22" s="377"/>
      <c r="AXU22" s="377"/>
      <c r="AXV22" s="377"/>
      <c r="AXW22" s="377"/>
      <c r="AXX22" s="377"/>
      <c r="AXY22" s="377"/>
      <c r="AXZ22" s="377"/>
      <c r="AYA22" s="377"/>
      <c r="AYB22" s="377"/>
      <c r="AYC22" s="377"/>
      <c r="AYD22" s="377"/>
      <c r="AYE22" s="377"/>
      <c r="AYF22" s="377"/>
      <c r="AYG22" s="377"/>
      <c r="AYH22" s="377"/>
      <c r="AYI22" s="377"/>
      <c r="AYJ22" s="377"/>
      <c r="AYK22" s="377"/>
      <c r="AYL22" s="377"/>
      <c r="AYM22" s="377"/>
      <c r="AYN22" s="377"/>
      <c r="AYO22" s="377"/>
      <c r="AYP22" s="377"/>
      <c r="AYQ22" s="377"/>
      <c r="AYR22" s="377"/>
      <c r="AYS22" s="377"/>
      <c r="AYT22" s="377"/>
      <c r="AYU22" s="377"/>
      <c r="AYV22" s="377"/>
      <c r="AYW22" s="377"/>
      <c r="AYX22" s="377"/>
      <c r="AYY22" s="377"/>
      <c r="AYZ22" s="377"/>
      <c r="AZA22" s="377"/>
      <c r="AZB22" s="377"/>
      <c r="AZC22" s="377"/>
      <c r="AZD22" s="377"/>
      <c r="AZE22" s="377"/>
      <c r="AZF22" s="377"/>
      <c r="AZG22" s="377"/>
      <c r="AZH22" s="377"/>
      <c r="AZI22" s="377"/>
      <c r="AZJ22" s="377"/>
      <c r="AZK22" s="377"/>
      <c r="AZL22" s="377"/>
      <c r="AZM22" s="377"/>
      <c r="AZN22" s="377"/>
      <c r="AZO22" s="377"/>
      <c r="AZP22" s="377"/>
      <c r="AZQ22" s="377"/>
      <c r="AZR22" s="377"/>
      <c r="AZS22" s="377"/>
      <c r="AZT22" s="377"/>
      <c r="AZU22" s="377"/>
      <c r="AZV22" s="377"/>
      <c r="AZW22" s="377"/>
      <c r="AZX22" s="377"/>
      <c r="AZY22" s="377"/>
      <c r="AZZ22" s="377"/>
      <c r="BAA22" s="377"/>
      <c r="BAB22" s="377"/>
      <c r="BAC22" s="377"/>
      <c r="BAD22" s="377"/>
      <c r="BAE22" s="377"/>
      <c r="BAF22" s="377"/>
      <c r="BAG22" s="377"/>
      <c r="BAH22" s="377"/>
      <c r="BAI22" s="377"/>
      <c r="BAJ22" s="377"/>
      <c r="BAK22" s="377"/>
      <c r="BAL22" s="377"/>
      <c r="BAM22" s="377"/>
      <c r="BAN22" s="377"/>
      <c r="BAO22" s="377"/>
      <c r="BAP22" s="377"/>
      <c r="BAQ22" s="377"/>
      <c r="BAR22" s="377"/>
      <c r="BAS22" s="377"/>
      <c r="BAT22" s="377"/>
      <c r="BAU22" s="377"/>
      <c r="BAV22" s="377"/>
      <c r="BAW22" s="377"/>
      <c r="BAX22" s="377"/>
      <c r="BAY22" s="377"/>
      <c r="BAZ22" s="377"/>
      <c r="BBA22" s="377"/>
      <c r="BBB22" s="377"/>
      <c r="BBC22" s="377"/>
      <c r="BBD22" s="377"/>
      <c r="BBE22" s="377"/>
      <c r="BBF22" s="377"/>
      <c r="BBG22" s="377"/>
      <c r="BBH22" s="377"/>
      <c r="BBI22" s="377"/>
      <c r="BBJ22" s="377"/>
      <c r="BBK22" s="377"/>
      <c r="BBL22" s="377"/>
      <c r="BBM22" s="377"/>
      <c r="BBN22" s="377"/>
      <c r="BBO22" s="377"/>
      <c r="BBP22" s="377"/>
      <c r="BBQ22" s="377"/>
      <c r="BBR22" s="377"/>
      <c r="BBS22" s="377"/>
      <c r="BBT22" s="377"/>
      <c r="BBU22" s="377"/>
      <c r="BBV22" s="377"/>
      <c r="BBW22" s="377"/>
      <c r="BBX22" s="377"/>
      <c r="BBY22" s="377"/>
      <c r="BBZ22" s="377"/>
      <c r="BCA22" s="377"/>
      <c r="BCB22" s="377"/>
      <c r="BCC22" s="377"/>
      <c r="BCD22" s="377"/>
      <c r="BCE22" s="377"/>
      <c r="BCF22" s="377"/>
      <c r="BCG22" s="377"/>
      <c r="BCH22" s="377"/>
      <c r="BCI22" s="377"/>
      <c r="BCJ22" s="377"/>
      <c r="BCK22" s="377"/>
      <c r="BCL22" s="377"/>
      <c r="BCM22" s="377"/>
      <c r="BCN22" s="377"/>
      <c r="BCO22" s="377"/>
      <c r="BCP22" s="377"/>
      <c r="BCQ22" s="377"/>
      <c r="BCR22" s="377"/>
      <c r="BCS22" s="377"/>
      <c r="BCT22" s="377"/>
      <c r="BCU22" s="377"/>
      <c r="BCV22" s="377"/>
      <c r="BCW22" s="377"/>
      <c r="BCX22" s="377"/>
      <c r="BCY22" s="377"/>
      <c r="BCZ22" s="377"/>
      <c r="BDA22" s="377"/>
      <c r="BDB22" s="377"/>
      <c r="BDC22" s="377"/>
      <c r="BDD22" s="377"/>
      <c r="BDE22" s="377"/>
      <c r="BDF22" s="377"/>
      <c r="BDG22" s="377"/>
      <c r="BDH22" s="377"/>
      <c r="BDI22" s="377"/>
      <c r="BDJ22" s="377"/>
      <c r="BDK22" s="377"/>
      <c r="BDL22" s="377"/>
      <c r="BDM22" s="377"/>
      <c r="BDN22" s="377"/>
      <c r="BDO22" s="377"/>
      <c r="BDP22" s="377"/>
      <c r="BDQ22" s="377"/>
      <c r="BDR22" s="377"/>
      <c r="BDS22" s="377"/>
      <c r="BDT22" s="377"/>
      <c r="BDU22" s="377"/>
      <c r="BDV22" s="377"/>
      <c r="BDW22" s="377"/>
      <c r="BDX22" s="377"/>
      <c r="BDY22" s="377"/>
      <c r="BDZ22" s="377"/>
      <c r="BEA22" s="377"/>
      <c r="BEB22" s="377"/>
      <c r="BEC22" s="377"/>
      <c r="BED22" s="377"/>
      <c r="BEE22" s="377"/>
      <c r="BEF22" s="377"/>
      <c r="BEG22" s="377"/>
      <c r="BEH22" s="377"/>
      <c r="BEI22" s="377"/>
      <c r="BEJ22" s="377"/>
      <c r="BEK22" s="377"/>
      <c r="BEL22" s="377"/>
      <c r="BEM22" s="377"/>
      <c r="BEN22" s="377"/>
      <c r="BEO22" s="377"/>
      <c r="BEP22" s="377"/>
      <c r="BEQ22" s="377"/>
      <c r="BER22" s="377"/>
      <c r="BES22" s="377"/>
      <c r="BET22" s="377"/>
      <c r="BEU22" s="377"/>
      <c r="BEV22" s="377"/>
      <c r="BEW22" s="377"/>
      <c r="BEX22" s="377"/>
      <c r="BEY22" s="377"/>
      <c r="BEZ22" s="377"/>
      <c r="BFA22" s="377"/>
      <c r="BFB22" s="377"/>
      <c r="BFC22" s="377"/>
      <c r="BFD22" s="377"/>
      <c r="BFE22" s="377"/>
      <c r="BFF22" s="377"/>
      <c r="BFG22" s="377"/>
      <c r="BFH22" s="377"/>
      <c r="BFI22" s="377"/>
      <c r="BFJ22" s="377"/>
      <c r="BFK22" s="377"/>
      <c r="BFL22" s="377"/>
      <c r="BFM22" s="377"/>
      <c r="BFN22" s="377"/>
      <c r="BFO22" s="377"/>
      <c r="BFP22" s="377"/>
      <c r="BFQ22" s="377"/>
      <c r="BFR22" s="377"/>
      <c r="BFS22" s="377"/>
      <c r="BFT22" s="377"/>
      <c r="BFU22" s="377"/>
      <c r="BFV22" s="377"/>
      <c r="BFW22" s="377"/>
      <c r="BFX22" s="377"/>
      <c r="BFY22" s="377"/>
      <c r="BFZ22" s="377"/>
      <c r="BGA22" s="377"/>
      <c r="BGB22" s="377"/>
      <c r="BGC22" s="377"/>
      <c r="BGD22" s="377"/>
      <c r="BGE22" s="377"/>
      <c r="BGF22" s="377"/>
      <c r="BGG22" s="377"/>
      <c r="BGH22" s="377"/>
      <c r="BGI22" s="377"/>
      <c r="BGJ22" s="377"/>
      <c r="BGK22" s="377"/>
      <c r="BGL22" s="377"/>
      <c r="BGM22" s="377"/>
      <c r="BGN22" s="377"/>
      <c r="BGO22" s="377"/>
      <c r="BGP22" s="377"/>
      <c r="BGQ22" s="377"/>
      <c r="BGR22" s="377"/>
      <c r="BGS22" s="377"/>
      <c r="BGT22" s="377"/>
      <c r="BGU22" s="377"/>
      <c r="BGV22" s="377"/>
      <c r="BGW22" s="377"/>
      <c r="BGX22" s="377"/>
      <c r="BGY22" s="377"/>
      <c r="BGZ22" s="377"/>
      <c r="BHA22" s="377"/>
      <c r="BHB22" s="377"/>
      <c r="BHC22" s="377"/>
      <c r="BHD22" s="377"/>
      <c r="BHE22" s="377"/>
      <c r="BHF22" s="377"/>
      <c r="BHG22" s="377"/>
      <c r="BHH22" s="377"/>
      <c r="BHI22" s="377"/>
      <c r="BHJ22" s="377"/>
      <c r="BHK22" s="377"/>
      <c r="BHL22" s="377"/>
      <c r="BHM22" s="377"/>
      <c r="BHN22" s="377"/>
      <c r="BHO22" s="377"/>
      <c r="BHP22" s="377"/>
      <c r="BHQ22" s="377"/>
      <c r="BHR22" s="377"/>
      <c r="BHS22" s="377"/>
      <c r="BHT22" s="377"/>
      <c r="BHU22" s="377"/>
      <c r="BHV22" s="377"/>
      <c r="BHW22" s="377"/>
      <c r="BHX22" s="377"/>
      <c r="BHY22" s="377"/>
      <c r="BHZ22" s="377"/>
      <c r="BIA22" s="377"/>
      <c r="BIB22" s="377"/>
      <c r="BIC22" s="377"/>
      <c r="BID22" s="377"/>
      <c r="BIE22" s="377"/>
      <c r="BIF22" s="377"/>
      <c r="BIG22" s="377"/>
      <c r="BIH22" s="377"/>
      <c r="BII22" s="377"/>
      <c r="BIJ22" s="377"/>
      <c r="BIK22" s="377"/>
      <c r="BIL22" s="377"/>
      <c r="BIM22" s="377"/>
      <c r="BIN22" s="377"/>
      <c r="BIO22" s="377"/>
      <c r="BIP22" s="377"/>
      <c r="BIQ22" s="377"/>
      <c r="BIR22" s="377"/>
      <c r="BIS22" s="377"/>
      <c r="BIT22" s="377"/>
      <c r="BIU22" s="377"/>
      <c r="BIV22" s="377"/>
      <c r="BIW22" s="377"/>
      <c r="BIX22" s="377"/>
      <c r="BIY22" s="377"/>
      <c r="BIZ22" s="377"/>
      <c r="BJA22" s="377"/>
      <c r="BJB22" s="377"/>
      <c r="BJC22" s="377"/>
      <c r="BJD22" s="377"/>
      <c r="BJE22" s="377"/>
      <c r="BJF22" s="377"/>
      <c r="BJG22" s="377"/>
      <c r="BJH22" s="377"/>
      <c r="BJI22" s="377"/>
      <c r="BJJ22" s="377"/>
      <c r="BJK22" s="377"/>
      <c r="BJL22" s="377"/>
      <c r="BJM22" s="377"/>
      <c r="BJN22" s="377"/>
      <c r="BJO22" s="377"/>
      <c r="BJP22" s="377"/>
      <c r="BJQ22" s="377"/>
      <c r="BJR22" s="377"/>
      <c r="BJS22" s="377"/>
      <c r="BJT22" s="377"/>
      <c r="BJU22" s="377"/>
      <c r="BJV22" s="377"/>
      <c r="BJW22" s="377"/>
      <c r="BJX22" s="377"/>
      <c r="BJY22" s="377"/>
      <c r="BJZ22" s="377"/>
      <c r="BKA22" s="377"/>
      <c r="BKB22" s="377"/>
      <c r="BKC22" s="377"/>
      <c r="BKD22" s="377"/>
      <c r="BKE22" s="377"/>
      <c r="BKF22" s="377"/>
      <c r="BKG22" s="377"/>
      <c r="BKH22" s="377"/>
      <c r="BKI22" s="377"/>
      <c r="BKJ22" s="377"/>
      <c r="BKK22" s="377"/>
      <c r="BKL22" s="377"/>
      <c r="BKM22" s="377"/>
      <c r="BKN22" s="377"/>
      <c r="BKO22" s="377"/>
      <c r="BKP22" s="377"/>
      <c r="BKQ22" s="377"/>
      <c r="BKR22" s="377"/>
      <c r="BKS22" s="377"/>
      <c r="BKT22" s="377"/>
      <c r="BKU22" s="377"/>
      <c r="BKV22" s="377"/>
      <c r="BKW22" s="377"/>
      <c r="BKX22" s="377"/>
      <c r="BKY22" s="377"/>
      <c r="BKZ22" s="377"/>
      <c r="BLA22" s="377"/>
      <c r="BLB22" s="377"/>
      <c r="BLC22" s="377"/>
      <c r="BLD22" s="377"/>
      <c r="BLE22" s="377"/>
      <c r="BLF22" s="377"/>
      <c r="BLG22" s="377"/>
      <c r="BLH22" s="377"/>
      <c r="BLI22" s="377"/>
      <c r="BLJ22" s="377"/>
      <c r="BLK22" s="377"/>
      <c r="BLL22" s="377"/>
      <c r="BLM22" s="377"/>
      <c r="BLN22" s="377"/>
      <c r="BLO22" s="377"/>
      <c r="BLP22" s="377"/>
      <c r="BLQ22" s="377"/>
      <c r="BLR22" s="377"/>
      <c r="BLS22" s="377"/>
      <c r="BLT22" s="377"/>
      <c r="BLU22" s="377"/>
      <c r="BLV22" s="377"/>
      <c r="BLW22" s="377"/>
      <c r="BLX22" s="377"/>
      <c r="BLY22" s="377"/>
      <c r="BLZ22" s="377"/>
      <c r="BMA22" s="377"/>
      <c r="BMB22" s="377"/>
      <c r="BMC22" s="377"/>
      <c r="BMD22" s="377"/>
      <c r="BME22" s="377"/>
      <c r="BMF22" s="377"/>
      <c r="BMG22" s="377"/>
      <c r="BMH22" s="377"/>
      <c r="BMI22" s="377"/>
      <c r="BMJ22" s="377"/>
      <c r="BMK22" s="377"/>
      <c r="BML22" s="377"/>
      <c r="BMM22" s="377"/>
      <c r="BMN22" s="377"/>
      <c r="BMO22" s="377"/>
      <c r="BMP22" s="377"/>
      <c r="BMQ22" s="377"/>
      <c r="BMR22" s="377"/>
      <c r="BMS22" s="377"/>
      <c r="BMT22" s="377"/>
      <c r="BMU22" s="377"/>
      <c r="BMV22" s="377"/>
      <c r="BMW22" s="377"/>
      <c r="BMX22" s="377"/>
      <c r="BMY22" s="377"/>
      <c r="BMZ22" s="377"/>
      <c r="BNA22" s="377"/>
      <c r="BNB22" s="377"/>
      <c r="BNC22" s="377"/>
      <c r="BND22" s="377"/>
      <c r="BNE22" s="377"/>
      <c r="BNF22" s="377"/>
      <c r="BNG22" s="377"/>
      <c r="BNH22" s="377"/>
      <c r="BNI22" s="377"/>
      <c r="BNJ22" s="377"/>
      <c r="BNK22" s="377"/>
      <c r="BNL22" s="377"/>
      <c r="BNM22" s="377"/>
      <c r="BNN22" s="377"/>
      <c r="BNO22" s="377"/>
      <c r="BNP22" s="377"/>
      <c r="BNQ22" s="377"/>
      <c r="BNR22" s="377"/>
      <c r="BNS22" s="377"/>
      <c r="BNT22" s="377"/>
      <c r="BNU22" s="377"/>
      <c r="BNV22" s="377"/>
      <c r="BNW22" s="377"/>
      <c r="BNX22" s="377"/>
      <c r="BNY22" s="377"/>
      <c r="BNZ22" s="377"/>
      <c r="BOA22" s="377"/>
      <c r="BOB22" s="377"/>
      <c r="BOC22" s="377"/>
      <c r="BOD22" s="377"/>
      <c r="BOE22" s="377"/>
      <c r="BOF22" s="377"/>
      <c r="BOG22" s="377"/>
      <c r="BOH22" s="377"/>
      <c r="BOI22" s="377"/>
      <c r="BOJ22" s="377"/>
      <c r="BOK22" s="377"/>
      <c r="BOL22" s="377"/>
      <c r="BOM22" s="377"/>
      <c r="BON22" s="377"/>
      <c r="BOO22" s="377"/>
      <c r="BOP22" s="377"/>
      <c r="BOQ22" s="377"/>
      <c r="BOR22" s="377"/>
      <c r="BOS22" s="377"/>
      <c r="BOT22" s="377"/>
      <c r="BOU22" s="377"/>
      <c r="BOV22" s="377"/>
      <c r="BOW22" s="377"/>
      <c r="BOX22" s="377"/>
      <c r="BOY22" s="377"/>
      <c r="BOZ22" s="377"/>
      <c r="BPA22" s="377"/>
      <c r="BPB22" s="377"/>
      <c r="BPC22" s="377"/>
      <c r="BPD22" s="377"/>
      <c r="BPE22" s="377"/>
      <c r="BPF22" s="377"/>
      <c r="BPG22" s="377"/>
      <c r="BPH22" s="377"/>
      <c r="BPI22" s="377"/>
      <c r="BPJ22" s="377"/>
      <c r="BPK22" s="377"/>
      <c r="BPL22" s="377"/>
      <c r="BPM22" s="377"/>
      <c r="BPN22" s="377"/>
      <c r="BPO22" s="377"/>
      <c r="BPP22" s="377"/>
      <c r="BPQ22" s="377"/>
      <c r="BPR22" s="377"/>
      <c r="BPS22" s="377"/>
      <c r="BPT22" s="377"/>
      <c r="BPU22" s="377"/>
      <c r="BPV22" s="377"/>
      <c r="BPW22" s="377"/>
      <c r="BPX22" s="377"/>
      <c r="BPY22" s="377"/>
      <c r="BPZ22" s="377"/>
      <c r="BQA22" s="377"/>
      <c r="BQB22" s="377"/>
      <c r="BQC22" s="377"/>
      <c r="BQD22" s="377"/>
      <c r="BQE22" s="377"/>
      <c r="BQF22" s="377"/>
      <c r="BQG22" s="377"/>
      <c r="BQH22" s="377"/>
      <c r="BQI22" s="377"/>
      <c r="BQJ22" s="377"/>
      <c r="BQK22" s="377"/>
      <c r="BQL22" s="377"/>
      <c r="BQM22" s="377"/>
      <c r="BQN22" s="377"/>
      <c r="BQO22" s="377"/>
      <c r="BQP22" s="377"/>
      <c r="BQQ22" s="377"/>
      <c r="BQR22" s="377"/>
      <c r="BQS22" s="377"/>
      <c r="BQT22" s="377"/>
      <c r="BQU22" s="377"/>
      <c r="BQV22" s="377"/>
      <c r="BQW22" s="377"/>
      <c r="BQX22" s="377"/>
      <c r="BQY22" s="377"/>
      <c r="BQZ22" s="377"/>
      <c r="BRA22" s="377"/>
      <c r="BRB22" s="377"/>
      <c r="BRC22" s="377"/>
      <c r="BRD22" s="377"/>
      <c r="BRE22" s="377"/>
      <c r="BRF22" s="377"/>
      <c r="BRG22" s="377"/>
      <c r="BRH22" s="377"/>
      <c r="BRI22" s="377"/>
      <c r="BRJ22" s="377"/>
      <c r="BRK22" s="377"/>
      <c r="BRL22" s="377"/>
      <c r="BRM22" s="377"/>
      <c r="BRN22" s="377"/>
      <c r="BRO22" s="377"/>
      <c r="BRP22" s="377"/>
      <c r="BRQ22" s="377"/>
      <c r="BRR22" s="377"/>
      <c r="BRS22" s="377"/>
      <c r="BRT22" s="377"/>
      <c r="BRU22" s="377"/>
      <c r="BRV22" s="377"/>
      <c r="BRW22" s="377"/>
      <c r="BRX22" s="377"/>
      <c r="BRY22" s="377"/>
      <c r="BRZ22" s="377"/>
      <c r="BSA22" s="377"/>
      <c r="BSB22" s="377"/>
      <c r="BSC22" s="377"/>
      <c r="BSD22" s="377"/>
      <c r="BSE22" s="377"/>
      <c r="BSF22" s="377"/>
      <c r="BSG22" s="377"/>
      <c r="BSH22" s="377"/>
      <c r="BSI22" s="377"/>
      <c r="BSJ22" s="377"/>
      <c r="BSK22" s="377"/>
      <c r="BSL22" s="377"/>
      <c r="BSM22" s="377"/>
      <c r="BSN22" s="377"/>
      <c r="BSO22" s="377"/>
      <c r="BSP22" s="377"/>
      <c r="BSQ22" s="377"/>
      <c r="BSR22" s="377"/>
      <c r="BSS22" s="377"/>
      <c r="BST22" s="377"/>
      <c r="BSU22" s="377"/>
      <c r="BSV22" s="377"/>
      <c r="BSW22" s="377"/>
      <c r="BSX22" s="377"/>
      <c r="BSY22" s="377"/>
      <c r="BSZ22" s="377"/>
      <c r="BTA22" s="377"/>
      <c r="BTB22" s="377"/>
      <c r="BTC22" s="377"/>
      <c r="BTD22" s="377"/>
      <c r="BTE22" s="377"/>
      <c r="BTF22" s="377"/>
      <c r="BTG22" s="377"/>
      <c r="BTH22" s="377"/>
      <c r="BTI22" s="377"/>
      <c r="BTJ22" s="377"/>
      <c r="BTK22" s="377"/>
      <c r="BTL22" s="377"/>
      <c r="BTM22" s="377"/>
      <c r="BTN22" s="377"/>
      <c r="BTO22" s="377"/>
      <c r="BTP22" s="377"/>
      <c r="BTQ22" s="377"/>
      <c r="BTR22" s="377"/>
      <c r="BTS22" s="377"/>
      <c r="BTT22" s="377"/>
      <c r="BTU22" s="377"/>
      <c r="BTV22" s="377"/>
      <c r="BTW22" s="377"/>
      <c r="BTX22" s="377"/>
      <c r="BTY22" s="377"/>
      <c r="BTZ22" s="377"/>
      <c r="BUA22" s="377"/>
      <c r="BUB22" s="377"/>
      <c r="BUC22" s="377"/>
      <c r="BUD22" s="377"/>
      <c r="BUE22" s="377"/>
      <c r="BUF22" s="377"/>
      <c r="BUG22" s="377"/>
      <c r="BUH22" s="377"/>
      <c r="BUI22" s="377"/>
      <c r="BUJ22" s="377"/>
      <c r="BUK22" s="377"/>
      <c r="BUL22" s="377"/>
      <c r="BUM22" s="377"/>
      <c r="BUN22" s="377"/>
      <c r="BUO22" s="377"/>
      <c r="BUP22" s="377"/>
      <c r="BUQ22" s="377"/>
      <c r="BUR22" s="377"/>
      <c r="BUS22" s="377"/>
      <c r="BUT22" s="377"/>
      <c r="BUU22" s="377"/>
      <c r="BUV22" s="377"/>
      <c r="BUW22" s="377"/>
      <c r="BUX22" s="377"/>
      <c r="BUY22" s="377"/>
      <c r="BUZ22" s="377"/>
      <c r="BVA22" s="377"/>
      <c r="BVB22" s="377"/>
      <c r="BVC22" s="377"/>
      <c r="BVD22" s="377"/>
      <c r="BVE22" s="377"/>
      <c r="BVF22" s="377"/>
      <c r="BVG22" s="377"/>
      <c r="BVH22" s="377"/>
      <c r="BVI22" s="377"/>
      <c r="BVJ22" s="377"/>
      <c r="BVK22" s="377"/>
      <c r="BVL22" s="377"/>
      <c r="BVM22" s="377"/>
      <c r="BVN22" s="377"/>
      <c r="BVO22" s="377"/>
      <c r="BVP22" s="377"/>
      <c r="BVQ22" s="377"/>
      <c r="BVR22" s="377"/>
      <c r="BVS22" s="377"/>
      <c r="BVT22" s="377"/>
      <c r="BVU22" s="377"/>
      <c r="BVV22" s="377"/>
      <c r="BVW22" s="377"/>
      <c r="BVX22" s="377"/>
      <c r="BVY22" s="377"/>
      <c r="BVZ22" s="377"/>
      <c r="BWA22" s="377"/>
      <c r="BWB22" s="377"/>
      <c r="BWC22" s="377"/>
      <c r="BWD22" s="377"/>
      <c r="BWE22" s="377"/>
      <c r="BWF22" s="377"/>
      <c r="BWG22" s="377"/>
      <c r="BWH22" s="377"/>
      <c r="BWI22" s="377"/>
      <c r="BWJ22" s="377"/>
      <c r="BWK22" s="377"/>
      <c r="BWL22" s="377"/>
      <c r="BWM22" s="377"/>
      <c r="BWN22" s="377"/>
      <c r="BWO22" s="377"/>
      <c r="BWP22" s="377"/>
      <c r="BWQ22" s="377"/>
      <c r="BWR22" s="377"/>
      <c r="BWS22" s="377"/>
      <c r="BWT22" s="377"/>
      <c r="BWU22" s="377"/>
      <c r="BWV22" s="377"/>
      <c r="BWW22" s="377"/>
      <c r="BWX22" s="377"/>
      <c r="BWY22" s="377"/>
      <c r="BWZ22" s="377"/>
      <c r="BXA22" s="377"/>
      <c r="BXB22" s="377"/>
      <c r="BXC22" s="377"/>
      <c r="BXD22" s="377"/>
      <c r="BXE22" s="377"/>
      <c r="BXF22" s="377"/>
      <c r="BXG22" s="377"/>
      <c r="BXH22" s="377"/>
      <c r="BXI22" s="377"/>
      <c r="BXJ22" s="377"/>
      <c r="BXK22" s="377"/>
      <c r="BXL22" s="377"/>
      <c r="BXM22" s="377"/>
      <c r="BXN22" s="377"/>
      <c r="BXO22" s="377"/>
      <c r="BXP22" s="377"/>
      <c r="BXQ22" s="377"/>
      <c r="BXR22" s="377"/>
      <c r="BXS22" s="377"/>
      <c r="BXT22" s="377"/>
      <c r="BXU22" s="377"/>
      <c r="BXV22" s="377"/>
      <c r="BXW22" s="377"/>
      <c r="BXX22" s="377"/>
      <c r="BXY22" s="377"/>
      <c r="BXZ22" s="377"/>
      <c r="BYA22" s="377"/>
      <c r="BYB22" s="377"/>
      <c r="BYC22" s="377"/>
      <c r="BYD22" s="377"/>
      <c r="BYE22" s="377"/>
      <c r="BYF22" s="377"/>
      <c r="BYG22" s="377"/>
      <c r="BYH22" s="377"/>
      <c r="BYI22" s="377"/>
      <c r="BYJ22" s="377"/>
      <c r="BYK22" s="377"/>
      <c r="BYL22" s="377"/>
      <c r="BYM22" s="377"/>
      <c r="BYN22" s="377"/>
      <c r="BYO22" s="377"/>
      <c r="BYP22" s="377"/>
      <c r="BYQ22" s="377"/>
      <c r="BYR22" s="377"/>
      <c r="BYS22" s="377"/>
      <c r="BYT22" s="377"/>
      <c r="BYU22" s="377"/>
      <c r="BYV22" s="377"/>
      <c r="BYW22" s="377"/>
      <c r="BYX22" s="377"/>
      <c r="BYY22" s="377"/>
      <c r="BYZ22" s="377"/>
      <c r="BZA22" s="377"/>
      <c r="BZB22" s="377"/>
      <c r="BZC22" s="377"/>
      <c r="BZD22" s="377"/>
      <c r="BZE22" s="377"/>
      <c r="BZF22" s="377"/>
      <c r="BZG22" s="377"/>
      <c r="BZH22" s="377"/>
      <c r="BZI22" s="377"/>
    </row>
    <row r="23" spans="2:2037" ht="17.100000000000001" customHeight="1">
      <c r="B23" s="943" t="s">
        <v>1078</v>
      </c>
      <c r="C23" s="943"/>
      <c r="D23" s="943"/>
      <c r="E23" s="943"/>
      <c r="F23" s="943"/>
      <c r="G23" s="943"/>
      <c r="H23" s="943"/>
      <c r="I23" s="943"/>
      <c r="J23" s="377"/>
      <c r="K23" s="377"/>
      <c r="L23" s="377"/>
      <c r="M23" s="377"/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  <c r="AH23" s="377"/>
      <c r="AI23" s="377"/>
      <c r="AJ23" s="377"/>
      <c r="AK23" s="377"/>
      <c r="AL23" s="377"/>
      <c r="AM23" s="377"/>
      <c r="AN23" s="377"/>
      <c r="AO23" s="377"/>
      <c r="AP23" s="377"/>
      <c r="AQ23" s="377"/>
      <c r="AR23" s="377"/>
      <c r="AS23" s="377"/>
      <c r="AT23" s="377"/>
      <c r="AU23" s="377"/>
      <c r="AV23" s="377"/>
      <c r="AW23" s="377"/>
      <c r="AX23" s="377"/>
      <c r="AY23" s="377"/>
      <c r="AZ23" s="377"/>
      <c r="BA23" s="377"/>
      <c r="BB23" s="377"/>
      <c r="BC23" s="377"/>
      <c r="BD23" s="377"/>
      <c r="BE23" s="377"/>
      <c r="BF23" s="377"/>
      <c r="BG23" s="377"/>
      <c r="BH23" s="377"/>
      <c r="BI23" s="377"/>
      <c r="BJ23" s="377"/>
      <c r="BK23" s="377"/>
      <c r="BL23" s="377"/>
      <c r="BM23" s="377"/>
      <c r="BN23" s="377"/>
      <c r="BO23" s="377"/>
      <c r="BP23" s="377"/>
      <c r="BQ23" s="377"/>
      <c r="BR23" s="377"/>
      <c r="BS23" s="377"/>
      <c r="BT23" s="377"/>
      <c r="BU23" s="377"/>
      <c r="BV23" s="377"/>
      <c r="BW23" s="377"/>
      <c r="BX23" s="377"/>
      <c r="BY23" s="377"/>
      <c r="BZ23" s="377"/>
      <c r="CA23" s="377"/>
      <c r="CB23" s="377"/>
      <c r="CC23" s="377"/>
      <c r="CD23" s="377"/>
      <c r="CE23" s="377"/>
      <c r="CF23" s="377"/>
      <c r="CG23" s="377"/>
      <c r="CH23" s="377"/>
      <c r="CI23" s="377"/>
      <c r="CJ23" s="377"/>
      <c r="CK23" s="377"/>
      <c r="CL23" s="377"/>
      <c r="CM23" s="377"/>
      <c r="CN23" s="377"/>
      <c r="CO23" s="377"/>
      <c r="CP23" s="377"/>
      <c r="CQ23" s="377"/>
      <c r="CR23" s="377"/>
      <c r="CS23" s="377"/>
      <c r="CT23" s="377"/>
      <c r="CU23" s="377"/>
      <c r="CV23" s="377"/>
      <c r="CW23" s="377"/>
      <c r="CX23" s="377"/>
      <c r="CY23" s="377"/>
      <c r="CZ23" s="377"/>
      <c r="DA23" s="377"/>
      <c r="DB23" s="377"/>
      <c r="DC23" s="377"/>
      <c r="DD23" s="377"/>
      <c r="DE23" s="377"/>
      <c r="DF23" s="377"/>
      <c r="DG23" s="377"/>
      <c r="DH23" s="377"/>
      <c r="DI23" s="377"/>
      <c r="DJ23" s="377"/>
      <c r="DK23" s="377"/>
      <c r="DL23" s="377"/>
      <c r="DM23" s="377"/>
      <c r="DN23" s="377"/>
      <c r="DO23" s="377"/>
      <c r="DP23" s="377"/>
      <c r="DQ23" s="377"/>
      <c r="DR23" s="377"/>
      <c r="DS23" s="377"/>
      <c r="DT23" s="377"/>
      <c r="DU23" s="377"/>
      <c r="DV23" s="377"/>
      <c r="DW23" s="377"/>
      <c r="DX23" s="377"/>
      <c r="DY23" s="377"/>
      <c r="DZ23" s="377"/>
      <c r="EA23" s="377"/>
      <c r="EB23" s="377"/>
      <c r="EC23" s="377"/>
      <c r="ED23" s="377"/>
      <c r="EE23" s="377"/>
      <c r="EF23" s="377"/>
      <c r="EG23" s="377"/>
      <c r="EH23" s="377"/>
      <c r="EI23" s="377"/>
      <c r="EJ23" s="377"/>
      <c r="EK23" s="377"/>
      <c r="EL23" s="377"/>
      <c r="EM23" s="377"/>
      <c r="EN23" s="377"/>
      <c r="EO23" s="377"/>
      <c r="EP23" s="377"/>
      <c r="EQ23" s="377"/>
      <c r="ER23" s="377"/>
      <c r="ES23" s="377"/>
      <c r="ET23" s="377"/>
      <c r="EU23" s="377"/>
      <c r="EV23" s="377"/>
      <c r="EW23" s="377"/>
      <c r="EX23" s="377"/>
      <c r="EY23" s="377"/>
      <c r="EZ23" s="377"/>
      <c r="FA23" s="377"/>
      <c r="FB23" s="377"/>
      <c r="FC23" s="377"/>
      <c r="FD23" s="377"/>
      <c r="FE23" s="377"/>
      <c r="FF23" s="377"/>
      <c r="FG23" s="377"/>
      <c r="FH23" s="377"/>
      <c r="FI23" s="377"/>
      <c r="FJ23" s="377"/>
      <c r="FK23" s="377"/>
      <c r="FL23" s="377"/>
      <c r="FM23" s="377"/>
      <c r="FN23" s="377"/>
      <c r="FO23" s="377"/>
      <c r="FP23" s="377"/>
      <c r="FQ23" s="377"/>
      <c r="FR23" s="377"/>
      <c r="FS23" s="377"/>
      <c r="FT23" s="377"/>
      <c r="FU23" s="377"/>
      <c r="FV23" s="377"/>
      <c r="FW23" s="377"/>
      <c r="FX23" s="377"/>
      <c r="FY23" s="377"/>
      <c r="FZ23" s="377"/>
      <c r="GA23" s="377"/>
      <c r="GB23" s="377"/>
      <c r="GC23" s="377"/>
      <c r="GD23" s="377"/>
      <c r="GE23" s="377"/>
      <c r="GF23" s="377"/>
      <c r="GG23" s="377"/>
      <c r="GH23" s="377"/>
      <c r="GI23" s="377"/>
      <c r="GJ23" s="377"/>
      <c r="GK23" s="377"/>
      <c r="GL23" s="377"/>
      <c r="GM23" s="377"/>
      <c r="GN23" s="377"/>
      <c r="GO23" s="377"/>
      <c r="GP23" s="377"/>
      <c r="GQ23" s="377"/>
      <c r="GR23" s="377"/>
      <c r="GS23" s="377"/>
      <c r="GT23" s="377"/>
      <c r="GU23" s="377"/>
      <c r="GV23" s="377"/>
      <c r="GW23" s="377"/>
      <c r="GX23" s="377"/>
      <c r="GY23" s="377"/>
      <c r="GZ23" s="377"/>
      <c r="HA23" s="377"/>
      <c r="HB23" s="377"/>
      <c r="HC23" s="377"/>
      <c r="HD23" s="377"/>
      <c r="HE23" s="377"/>
      <c r="HF23" s="377"/>
      <c r="HG23" s="377"/>
      <c r="HH23" s="377"/>
      <c r="HI23" s="377"/>
      <c r="HJ23" s="377"/>
      <c r="HK23" s="377"/>
      <c r="HL23" s="377"/>
      <c r="HM23" s="377"/>
      <c r="HN23" s="377"/>
      <c r="HO23" s="377"/>
      <c r="HP23" s="377"/>
      <c r="HQ23" s="377"/>
      <c r="HR23" s="377"/>
      <c r="HS23" s="377"/>
      <c r="HT23" s="377"/>
      <c r="HU23" s="377"/>
      <c r="HV23" s="377"/>
      <c r="HW23" s="377"/>
      <c r="HX23" s="377"/>
      <c r="HY23" s="377"/>
      <c r="HZ23" s="377"/>
      <c r="IA23" s="377"/>
      <c r="IB23" s="377"/>
      <c r="IC23" s="377"/>
      <c r="ID23" s="377"/>
      <c r="IE23" s="377"/>
      <c r="IF23" s="377"/>
      <c r="IG23" s="377"/>
      <c r="IH23" s="377"/>
      <c r="II23" s="377"/>
      <c r="IJ23" s="377"/>
      <c r="IK23" s="377"/>
      <c r="IL23" s="377"/>
      <c r="IM23" s="377"/>
      <c r="IN23" s="377"/>
      <c r="IO23" s="377"/>
      <c r="IP23" s="377"/>
      <c r="IQ23" s="377"/>
      <c r="IR23" s="377"/>
      <c r="IS23" s="377"/>
      <c r="IT23" s="377"/>
      <c r="IU23" s="377"/>
      <c r="IV23" s="377"/>
      <c r="IW23" s="377"/>
      <c r="IX23" s="377"/>
      <c r="IY23" s="377"/>
      <c r="IZ23" s="377"/>
      <c r="JA23" s="377"/>
      <c r="JB23" s="377"/>
      <c r="JC23" s="377"/>
      <c r="JD23" s="377"/>
      <c r="JE23" s="377"/>
      <c r="JF23" s="377"/>
      <c r="JG23" s="377"/>
      <c r="JH23" s="377"/>
      <c r="JI23" s="377"/>
      <c r="JJ23" s="377"/>
      <c r="JK23" s="377"/>
      <c r="JL23" s="377"/>
      <c r="JM23" s="377"/>
      <c r="JN23" s="377"/>
      <c r="JO23" s="377"/>
      <c r="JP23" s="377"/>
      <c r="JQ23" s="377"/>
      <c r="JR23" s="377"/>
      <c r="JS23" s="377"/>
      <c r="JT23" s="377"/>
      <c r="JU23" s="377"/>
      <c r="JV23" s="377"/>
      <c r="JW23" s="377"/>
      <c r="JX23" s="377"/>
      <c r="JY23" s="377"/>
      <c r="JZ23" s="377"/>
      <c r="KA23" s="377"/>
      <c r="KB23" s="377"/>
      <c r="KC23" s="377"/>
      <c r="KD23" s="377"/>
      <c r="KE23" s="377"/>
      <c r="KF23" s="377"/>
      <c r="KG23" s="377"/>
      <c r="KH23" s="377"/>
      <c r="KI23" s="377"/>
      <c r="KJ23" s="377"/>
      <c r="KK23" s="377"/>
      <c r="KL23" s="377"/>
      <c r="KM23" s="377"/>
      <c r="KN23" s="377"/>
      <c r="KO23" s="377"/>
      <c r="KP23" s="377"/>
      <c r="KQ23" s="377"/>
      <c r="KR23" s="377"/>
      <c r="KS23" s="377"/>
      <c r="KT23" s="377"/>
      <c r="KU23" s="377"/>
      <c r="KV23" s="377"/>
      <c r="KW23" s="377"/>
      <c r="KX23" s="377"/>
      <c r="KY23" s="377"/>
      <c r="KZ23" s="377"/>
      <c r="LA23" s="377"/>
      <c r="LB23" s="377"/>
      <c r="LC23" s="377"/>
      <c r="LD23" s="377"/>
      <c r="LE23" s="377"/>
      <c r="LF23" s="377"/>
      <c r="LG23" s="377"/>
      <c r="LH23" s="377"/>
      <c r="LI23" s="377"/>
      <c r="LJ23" s="377"/>
      <c r="LK23" s="377"/>
      <c r="LL23" s="377"/>
      <c r="LM23" s="377"/>
      <c r="LN23" s="377"/>
      <c r="LO23" s="377"/>
      <c r="LP23" s="377"/>
      <c r="LQ23" s="377"/>
      <c r="LR23" s="377"/>
      <c r="LS23" s="377"/>
      <c r="LT23" s="377"/>
      <c r="LU23" s="377"/>
      <c r="LV23" s="377"/>
      <c r="LW23" s="377"/>
      <c r="LX23" s="377"/>
      <c r="LY23" s="377"/>
      <c r="LZ23" s="377"/>
      <c r="MA23" s="377"/>
      <c r="MB23" s="377"/>
      <c r="MC23" s="377"/>
      <c r="MD23" s="377"/>
      <c r="ME23" s="377"/>
      <c r="MF23" s="377"/>
      <c r="MG23" s="377"/>
      <c r="MH23" s="377"/>
      <c r="MI23" s="377"/>
      <c r="MJ23" s="377"/>
      <c r="MK23" s="377"/>
      <c r="ML23" s="377"/>
      <c r="MM23" s="377"/>
      <c r="MN23" s="377"/>
      <c r="MO23" s="377"/>
      <c r="MP23" s="377"/>
      <c r="MQ23" s="377"/>
      <c r="MR23" s="377"/>
      <c r="MS23" s="377"/>
      <c r="MT23" s="377"/>
      <c r="MU23" s="377"/>
      <c r="MV23" s="377"/>
      <c r="MW23" s="377"/>
      <c r="MX23" s="377"/>
      <c r="MY23" s="377"/>
      <c r="MZ23" s="377"/>
      <c r="NA23" s="377"/>
      <c r="NB23" s="377"/>
      <c r="NC23" s="377"/>
      <c r="ND23" s="377"/>
      <c r="NE23" s="377"/>
      <c r="NF23" s="377"/>
      <c r="NG23" s="377"/>
      <c r="NH23" s="377"/>
      <c r="NI23" s="377"/>
      <c r="NJ23" s="377"/>
      <c r="NK23" s="377"/>
      <c r="NL23" s="377"/>
      <c r="NM23" s="377"/>
      <c r="NN23" s="377"/>
      <c r="NO23" s="377"/>
      <c r="NP23" s="377"/>
      <c r="NQ23" s="377"/>
      <c r="NR23" s="377"/>
      <c r="NS23" s="377"/>
      <c r="NT23" s="377"/>
      <c r="NU23" s="377"/>
      <c r="NV23" s="377"/>
      <c r="NW23" s="377"/>
      <c r="NX23" s="377"/>
      <c r="NY23" s="377"/>
      <c r="NZ23" s="377"/>
      <c r="OA23" s="377"/>
      <c r="OB23" s="377"/>
      <c r="OC23" s="377"/>
      <c r="OD23" s="377"/>
      <c r="OE23" s="377"/>
      <c r="OF23" s="377"/>
      <c r="OG23" s="377"/>
      <c r="OH23" s="377"/>
      <c r="OI23" s="377"/>
      <c r="OJ23" s="377"/>
      <c r="OK23" s="377"/>
      <c r="OL23" s="377"/>
      <c r="OM23" s="377"/>
      <c r="ON23" s="377"/>
      <c r="OO23" s="377"/>
      <c r="OP23" s="377"/>
      <c r="OQ23" s="377"/>
      <c r="OR23" s="377"/>
      <c r="OS23" s="377"/>
      <c r="OT23" s="377"/>
      <c r="OU23" s="377"/>
      <c r="OV23" s="377"/>
      <c r="OW23" s="377"/>
      <c r="OX23" s="377"/>
      <c r="OY23" s="377"/>
      <c r="OZ23" s="377"/>
      <c r="PA23" s="377"/>
      <c r="PB23" s="377"/>
      <c r="PC23" s="377"/>
      <c r="PD23" s="377"/>
      <c r="PE23" s="377"/>
      <c r="PF23" s="377"/>
      <c r="PG23" s="377"/>
      <c r="PH23" s="377"/>
      <c r="PI23" s="377"/>
      <c r="PJ23" s="377"/>
      <c r="PK23" s="377"/>
      <c r="PL23" s="377"/>
      <c r="PM23" s="377"/>
      <c r="PN23" s="377"/>
      <c r="PO23" s="377"/>
      <c r="PP23" s="377"/>
      <c r="PQ23" s="377"/>
      <c r="PR23" s="377"/>
      <c r="PS23" s="377"/>
      <c r="PT23" s="377"/>
      <c r="PU23" s="377"/>
      <c r="PV23" s="377"/>
      <c r="PW23" s="377"/>
      <c r="PX23" s="377"/>
      <c r="PY23" s="377"/>
      <c r="PZ23" s="377"/>
      <c r="QA23" s="377"/>
      <c r="QB23" s="377"/>
      <c r="QC23" s="377"/>
      <c r="QD23" s="377"/>
      <c r="QE23" s="377"/>
      <c r="QF23" s="377"/>
      <c r="QG23" s="377"/>
      <c r="QH23" s="377"/>
      <c r="QI23" s="377"/>
      <c r="QJ23" s="377"/>
      <c r="QK23" s="377"/>
      <c r="QL23" s="377"/>
      <c r="QM23" s="377"/>
      <c r="QN23" s="377"/>
      <c r="QO23" s="377"/>
      <c r="QP23" s="377"/>
      <c r="QQ23" s="377"/>
      <c r="QR23" s="377"/>
      <c r="QS23" s="377"/>
      <c r="QT23" s="377"/>
      <c r="QU23" s="377"/>
      <c r="QV23" s="377"/>
      <c r="QW23" s="377"/>
      <c r="QX23" s="377"/>
      <c r="QY23" s="377"/>
      <c r="QZ23" s="377"/>
      <c r="RA23" s="377"/>
      <c r="RB23" s="377"/>
      <c r="RC23" s="377"/>
      <c r="RD23" s="377"/>
      <c r="RE23" s="377"/>
      <c r="RF23" s="377"/>
      <c r="RG23" s="377"/>
      <c r="RH23" s="377"/>
      <c r="RI23" s="377"/>
      <c r="RJ23" s="377"/>
      <c r="RK23" s="377"/>
      <c r="RL23" s="377"/>
      <c r="RM23" s="377"/>
      <c r="RN23" s="377"/>
      <c r="RO23" s="377"/>
      <c r="RP23" s="377"/>
      <c r="RQ23" s="377"/>
      <c r="RR23" s="377"/>
      <c r="RS23" s="377"/>
      <c r="RT23" s="377"/>
      <c r="RU23" s="377"/>
      <c r="RV23" s="377"/>
      <c r="RW23" s="377"/>
      <c r="RX23" s="377"/>
      <c r="RY23" s="377"/>
      <c r="RZ23" s="377"/>
      <c r="SA23" s="377"/>
      <c r="SB23" s="377"/>
      <c r="SC23" s="377"/>
      <c r="SD23" s="377"/>
      <c r="SE23" s="377"/>
      <c r="SF23" s="377"/>
      <c r="SG23" s="377"/>
      <c r="SH23" s="377"/>
      <c r="SI23" s="377"/>
      <c r="SJ23" s="377"/>
      <c r="SK23" s="377"/>
      <c r="SL23" s="377"/>
      <c r="SM23" s="377"/>
      <c r="SN23" s="377"/>
      <c r="SO23" s="377"/>
      <c r="SP23" s="377"/>
      <c r="SQ23" s="377"/>
      <c r="SR23" s="377"/>
      <c r="SS23" s="377"/>
      <c r="ST23" s="377"/>
      <c r="SU23" s="377"/>
      <c r="SV23" s="377"/>
      <c r="SW23" s="377"/>
      <c r="SX23" s="377"/>
      <c r="SY23" s="377"/>
      <c r="SZ23" s="377"/>
      <c r="TA23" s="377"/>
      <c r="TB23" s="377"/>
      <c r="TC23" s="377"/>
      <c r="TD23" s="377"/>
      <c r="TE23" s="377"/>
      <c r="TF23" s="377"/>
      <c r="TG23" s="377"/>
      <c r="TH23" s="377"/>
      <c r="TI23" s="377"/>
      <c r="TJ23" s="377"/>
      <c r="TK23" s="377"/>
      <c r="TL23" s="377"/>
      <c r="TM23" s="377"/>
      <c r="TN23" s="377"/>
      <c r="TO23" s="377"/>
      <c r="TP23" s="377"/>
      <c r="TQ23" s="377"/>
      <c r="TR23" s="377"/>
      <c r="TS23" s="377"/>
      <c r="TT23" s="377"/>
      <c r="TU23" s="377"/>
      <c r="TV23" s="377"/>
      <c r="TW23" s="377"/>
      <c r="TX23" s="377"/>
      <c r="TY23" s="377"/>
      <c r="TZ23" s="377"/>
      <c r="UA23" s="377"/>
      <c r="UB23" s="377"/>
      <c r="UC23" s="377"/>
      <c r="UD23" s="377"/>
      <c r="UE23" s="377"/>
      <c r="UF23" s="377"/>
      <c r="UG23" s="377"/>
      <c r="UH23" s="377"/>
      <c r="UI23" s="377"/>
      <c r="UJ23" s="377"/>
      <c r="UK23" s="377"/>
      <c r="UL23" s="377"/>
      <c r="UM23" s="377"/>
      <c r="UN23" s="377"/>
      <c r="UO23" s="377"/>
      <c r="UP23" s="377"/>
      <c r="UQ23" s="377"/>
      <c r="UR23" s="377"/>
      <c r="US23" s="377"/>
      <c r="UT23" s="377"/>
      <c r="UU23" s="377"/>
      <c r="UV23" s="377"/>
      <c r="UW23" s="377"/>
      <c r="UX23" s="377"/>
      <c r="UY23" s="377"/>
      <c r="UZ23" s="377"/>
      <c r="VA23" s="377"/>
      <c r="VB23" s="377"/>
      <c r="VC23" s="377"/>
      <c r="VD23" s="377"/>
      <c r="VE23" s="377"/>
      <c r="VF23" s="377"/>
      <c r="VG23" s="377"/>
      <c r="VH23" s="377"/>
      <c r="VI23" s="377"/>
      <c r="VJ23" s="377"/>
      <c r="VK23" s="377"/>
      <c r="VL23" s="377"/>
      <c r="VM23" s="377"/>
      <c r="VN23" s="377"/>
      <c r="VO23" s="377"/>
      <c r="VP23" s="377"/>
      <c r="VQ23" s="377"/>
      <c r="VR23" s="377"/>
      <c r="VS23" s="377"/>
      <c r="VT23" s="377"/>
      <c r="VU23" s="377"/>
      <c r="VV23" s="377"/>
      <c r="VW23" s="377"/>
      <c r="VX23" s="377"/>
      <c r="VY23" s="377"/>
      <c r="VZ23" s="377"/>
      <c r="WA23" s="377"/>
      <c r="WB23" s="377"/>
      <c r="WC23" s="377"/>
      <c r="WD23" s="377"/>
      <c r="WE23" s="377"/>
      <c r="WF23" s="377"/>
      <c r="WG23" s="377"/>
      <c r="WH23" s="377"/>
      <c r="WI23" s="377"/>
      <c r="WJ23" s="377"/>
      <c r="WK23" s="377"/>
      <c r="WL23" s="377"/>
      <c r="WM23" s="377"/>
      <c r="WN23" s="377"/>
      <c r="WO23" s="377"/>
      <c r="WP23" s="377"/>
      <c r="WQ23" s="377"/>
      <c r="WR23" s="377"/>
      <c r="WS23" s="377"/>
      <c r="WT23" s="377"/>
      <c r="WU23" s="377"/>
      <c r="WV23" s="377"/>
      <c r="WW23" s="377"/>
      <c r="WX23" s="377"/>
      <c r="WY23" s="377"/>
      <c r="WZ23" s="377"/>
      <c r="XA23" s="377"/>
      <c r="XB23" s="377"/>
      <c r="XC23" s="377"/>
      <c r="XD23" s="377"/>
      <c r="XE23" s="377"/>
      <c r="XF23" s="377"/>
      <c r="XG23" s="377"/>
      <c r="XH23" s="377"/>
      <c r="XI23" s="377"/>
      <c r="XJ23" s="377"/>
      <c r="XK23" s="377"/>
      <c r="XL23" s="377"/>
      <c r="XM23" s="377"/>
      <c r="XN23" s="377"/>
      <c r="XO23" s="377"/>
      <c r="XP23" s="377"/>
      <c r="XQ23" s="377"/>
      <c r="XR23" s="377"/>
      <c r="XS23" s="377"/>
      <c r="XT23" s="377"/>
      <c r="XU23" s="377"/>
      <c r="XV23" s="377"/>
      <c r="XW23" s="377"/>
      <c r="XX23" s="377"/>
      <c r="XY23" s="377"/>
      <c r="XZ23" s="377"/>
      <c r="YA23" s="377"/>
      <c r="YB23" s="377"/>
      <c r="YC23" s="377"/>
      <c r="YD23" s="377"/>
      <c r="YE23" s="377"/>
      <c r="YF23" s="377"/>
      <c r="YG23" s="377"/>
      <c r="YH23" s="377"/>
      <c r="YI23" s="377"/>
      <c r="YJ23" s="377"/>
      <c r="YK23" s="377"/>
      <c r="YL23" s="377"/>
      <c r="YM23" s="377"/>
      <c r="YN23" s="377"/>
      <c r="YO23" s="377"/>
      <c r="YP23" s="377"/>
      <c r="YQ23" s="377"/>
      <c r="YR23" s="377"/>
      <c r="YS23" s="377"/>
      <c r="YT23" s="377"/>
      <c r="YU23" s="377"/>
      <c r="YV23" s="377"/>
      <c r="YW23" s="377"/>
      <c r="YX23" s="377"/>
      <c r="YY23" s="377"/>
      <c r="YZ23" s="377"/>
      <c r="ZA23" s="377"/>
      <c r="ZB23" s="377"/>
      <c r="ZC23" s="377"/>
      <c r="ZD23" s="377"/>
      <c r="ZE23" s="377"/>
      <c r="ZF23" s="377"/>
      <c r="ZG23" s="377"/>
      <c r="ZH23" s="377"/>
      <c r="ZI23" s="377"/>
      <c r="ZJ23" s="377"/>
      <c r="ZK23" s="377"/>
      <c r="ZL23" s="377"/>
      <c r="ZM23" s="377"/>
      <c r="ZN23" s="377"/>
      <c r="ZO23" s="377"/>
      <c r="ZP23" s="377"/>
      <c r="ZQ23" s="377"/>
      <c r="ZR23" s="377"/>
      <c r="ZS23" s="377"/>
      <c r="ZT23" s="377"/>
      <c r="ZU23" s="377"/>
      <c r="ZV23" s="377"/>
      <c r="ZW23" s="377"/>
      <c r="ZX23" s="377"/>
      <c r="ZY23" s="377"/>
      <c r="ZZ23" s="377"/>
      <c r="AAA23" s="377"/>
      <c r="AAB23" s="377"/>
      <c r="AAC23" s="377"/>
      <c r="AAD23" s="377"/>
      <c r="AAE23" s="377"/>
      <c r="AAF23" s="377"/>
      <c r="AAG23" s="377"/>
      <c r="AAH23" s="377"/>
      <c r="AAI23" s="377"/>
      <c r="AAJ23" s="377"/>
      <c r="AAK23" s="377"/>
      <c r="AAL23" s="377"/>
      <c r="AAM23" s="377"/>
      <c r="AAN23" s="377"/>
      <c r="AAO23" s="377"/>
      <c r="AAP23" s="377"/>
      <c r="AAQ23" s="377"/>
      <c r="AAR23" s="377"/>
      <c r="AAS23" s="377"/>
      <c r="AAT23" s="377"/>
      <c r="AAU23" s="377"/>
      <c r="AAV23" s="377"/>
      <c r="AAW23" s="377"/>
      <c r="AAX23" s="377"/>
      <c r="AAY23" s="377"/>
      <c r="AAZ23" s="377"/>
      <c r="ABA23" s="377"/>
      <c r="ABB23" s="377"/>
      <c r="ABC23" s="377"/>
      <c r="ABD23" s="377"/>
      <c r="ABE23" s="377"/>
      <c r="ABF23" s="377"/>
      <c r="ABG23" s="377"/>
      <c r="ABH23" s="377"/>
      <c r="ABI23" s="377"/>
      <c r="ABJ23" s="377"/>
      <c r="ABK23" s="377"/>
      <c r="ABL23" s="377"/>
      <c r="ABM23" s="377"/>
      <c r="ABN23" s="377"/>
      <c r="ABO23" s="377"/>
      <c r="ABP23" s="377"/>
      <c r="ABQ23" s="377"/>
      <c r="ABR23" s="377"/>
      <c r="ABS23" s="377"/>
      <c r="ABT23" s="377"/>
      <c r="ABU23" s="377"/>
      <c r="ABV23" s="377"/>
      <c r="ABW23" s="377"/>
      <c r="ABX23" s="377"/>
      <c r="ABY23" s="377"/>
      <c r="ABZ23" s="377"/>
      <c r="ACA23" s="377"/>
      <c r="ACB23" s="377"/>
      <c r="ACC23" s="377"/>
      <c r="ACD23" s="377"/>
      <c r="ACE23" s="377"/>
      <c r="ACF23" s="377"/>
      <c r="ACG23" s="377"/>
      <c r="ACH23" s="377"/>
      <c r="ACI23" s="377"/>
      <c r="ACJ23" s="377"/>
      <c r="ACK23" s="377"/>
      <c r="ACL23" s="377"/>
      <c r="ACM23" s="377"/>
      <c r="ACN23" s="377"/>
      <c r="ACO23" s="377"/>
      <c r="ACP23" s="377"/>
      <c r="ACQ23" s="377"/>
      <c r="ACR23" s="377"/>
      <c r="ACS23" s="377"/>
      <c r="ACT23" s="377"/>
      <c r="ACU23" s="377"/>
      <c r="ACV23" s="377"/>
      <c r="ACW23" s="377"/>
      <c r="ACX23" s="377"/>
      <c r="ACY23" s="377"/>
      <c r="ACZ23" s="377"/>
      <c r="ADA23" s="377"/>
      <c r="ADB23" s="377"/>
      <c r="ADC23" s="377"/>
      <c r="ADD23" s="377"/>
      <c r="ADE23" s="377"/>
      <c r="ADF23" s="377"/>
      <c r="ADG23" s="377"/>
      <c r="ADH23" s="377"/>
      <c r="ADI23" s="377"/>
      <c r="ADJ23" s="377"/>
      <c r="ADK23" s="377"/>
      <c r="ADL23" s="377"/>
      <c r="ADM23" s="377"/>
      <c r="ADN23" s="377"/>
      <c r="ADO23" s="377"/>
      <c r="ADP23" s="377"/>
      <c r="ADQ23" s="377"/>
      <c r="ADR23" s="377"/>
      <c r="ADS23" s="377"/>
      <c r="ADT23" s="377"/>
      <c r="ADU23" s="377"/>
      <c r="ADV23" s="377"/>
      <c r="ADW23" s="377"/>
      <c r="ADX23" s="377"/>
      <c r="ADY23" s="377"/>
      <c r="ADZ23" s="377"/>
      <c r="AEA23" s="377"/>
      <c r="AEB23" s="377"/>
      <c r="AEC23" s="377"/>
      <c r="AED23" s="377"/>
      <c r="AEE23" s="377"/>
      <c r="AEF23" s="377"/>
      <c r="AEG23" s="377"/>
      <c r="AEH23" s="377"/>
      <c r="AEI23" s="377"/>
      <c r="AEJ23" s="377"/>
      <c r="AEK23" s="377"/>
      <c r="AEL23" s="377"/>
      <c r="AEM23" s="377"/>
      <c r="AEN23" s="377"/>
      <c r="AEO23" s="377"/>
      <c r="AEP23" s="377"/>
      <c r="AEQ23" s="377"/>
      <c r="AER23" s="377"/>
      <c r="AES23" s="377"/>
      <c r="AET23" s="377"/>
      <c r="AEU23" s="377"/>
      <c r="AEV23" s="377"/>
      <c r="AEW23" s="377"/>
      <c r="AEX23" s="377"/>
      <c r="AEY23" s="377"/>
      <c r="AEZ23" s="377"/>
      <c r="AFA23" s="377"/>
      <c r="AFB23" s="377"/>
      <c r="AFC23" s="377"/>
      <c r="AFD23" s="377"/>
      <c r="AFE23" s="377"/>
      <c r="AFF23" s="377"/>
      <c r="AFG23" s="377"/>
      <c r="AFH23" s="377"/>
      <c r="AFI23" s="377"/>
      <c r="AFJ23" s="377"/>
      <c r="AFK23" s="377"/>
      <c r="AFL23" s="377"/>
      <c r="AFM23" s="377"/>
      <c r="AFN23" s="377"/>
      <c r="AFO23" s="377"/>
      <c r="AFP23" s="377"/>
      <c r="AFQ23" s="377"/>
      <c r="AFR23" s="377"/>
      <c r="AFS23" s="377"/>
      <c r="AFT23" s="377"/>
      <c r="AFU23" s="377"/>
      <c r="AFV23" s="377"/>
      <c r="AFW23" s="377"/>
      <c r="AFX23" s="377"/>
      <c r="AFY23" s="377"/>
      <c r="AFZ23" s="377"/>
      <c r="AGA23" s="377"/>
      <c r="AGB23" s="377"/>
      <c r="AGC23" s="377"/>
      <c r="AGD23" s="377"/>
      <c r="AGE23" s="377"/>
      <c r="AGF23" s="377"/>
      <c r="AGG23" s="377"/>
      <c r="AGH23" s="377"/>
      <c r="AGI23" s="377"/>
      <c r="AGJ23" s="377"/>
      <c r="AGK23" s="377"/>
      <c r="AGL23" s="377"/>
      <c r="AGM23" s="377"/>
      <c r="AGN23" s="377"/>
      <c r="AGO23" s="377"/>
      <c r="AGP23" s="377"/>
      <c r="AGQ23" s="377"/>
      <c r="AGR23" s="377"/>
      <c r="AGS23" s="377"/>
      <c r="AGT23" s="377"/>
      <c r="AGU23" s="377"/>
      <c r="AGV23" s="377"/>
      <c r="AGW23" s="377"/>
      <c r="AGX23" s="377"/>
      <c r="AGY23" s="377"/>
      <c r="AGZ23" s="377"/>
      <c r="AHA23" s="377"/>
      <c r="AHB23" s="377"/>
      <c r="AHC23" s="377"/>
      <c r="AHD23" s="377"/>
      <c r="AHE23" s="377"/>
      <c r="AHF23" s="377"/>
      <c r="AHG23" s="377"/>
      <c r="AHH23" s="377"/>
      <c r="AHI23" s="377"/>
      <c r="AHJ23" s="377"/>
      <c r="AHK23" s="377"/>
      <c r="AHL23" s="377"/>
      <c r="AHM23" s="377"/>
      <c r="AHN23" s="377"/>
      <c r="AHO23" s="377"/>
      <c r="AHP23" s="377"/>
      <c r="AHQ23" s="377"/>
      <c r="AHR23" s="377"/>
      <c r="AHS23" s="377"/>
      <c r="AHT23" s="377"/>
      <c r="AHU23" s="377"/>
      <c r="AHV23" s="377"/>
      <c r="AHW23" s="377"/>
      <c r="AHX23" s="377"/>
      <c r="AHY23" s="377"/>
      <c r="AHZ23" s="377"/>
      <c r="AIA23" s="377"/>
      <c r="AIB23" s="377"/>
      <c r="AIC23" s="377"/>
      <c r="AID23" s="377"/>
      <c r="AIE23" s="377"/>
      <c r="AIF23" s="377"/>
      <c r="AIG23" s="377"/>
      <c r="AIH23" s="377"/>
      <c r="AII23" s="377"/>
      <c r="AIJ23" s="377"/>
      <c r="AIK23" s="377"/>
      <c r="AIL23" s="377"/>
      <c r="AIM23" s="377"/>
      <c r="AIN23" s="377"/>
      <c r="AIO23" s="377"/>
      <c r="AIP23" s="377"/>
      <c r="AIQ23" s="377"/>
      <c r="AIR23" s="377"/>
      <c r="AIS23" s="377"/>
      <c r="AIT23" s="377"/>
      <c r="AIU23" s="377"/>
      <c r="AIV23" s="377"/>
      <c r="AIW23" s="377"/>
      <c r="AIX23" s="377"/>
      <c r="AIY23" s="377"/>
      <c r="AIZ23" s="377"/>
      <c r="AJA23" s="377"/>
      <c r="AJB23" s="377"/>
      <c r="AJC23" s="377"/>
      <c r="AJD23" s="377"/>
      <c r="AJE23" s="377"/>
      <c r="AJF23" s="377"/>
      <c r="AJG23" s="377"/>
      <c r="AJH23" s="377"/>
      <c r="AJI23" s="377"/>
      <c r="AJJ23" s="377"/>
      <c r="AJK23" s="377"/>
      <c r="AJL23" s="377"/>
      <c r="AJM23" s="377"/>
      <c r="AJN23" s="377"/>
      <c r="AJO23" s="377"/>
      <c r="AJP23" s="377"/>
      <c r="AJQ23" s="377"/>
      <c r="AJR23" s="377"/>
      <c r="AJS23" s="377"/>
      <c r="AJT23" s="377"/>
      <c r="AJU23" s="377"/>
      <c r="AJV23" s="377"/>
      <c r="AJW23" s="377"/>
      <c r="AJX23" s="377"/>
      <c r="AJY23" s="377"/>
      <c r="AJZ23" s="377"/>
      <c r="AKA23" s="377"/>
      <c r="AKB23" s="377"/>
      <c r="AKC23" s="377"/>
      <c r="AKD23" s="377"/>
      <c r="AKE23" s="377"/>
      <c r="AKF23" s="377"/>
      <c r="AKG23" s="377"/>
      <c r="AKH23" s="377"/>
      <c r="AKI23" s="377"/>
      <c r="AKJ23" s="377"/>
      <c r="AKK23" s="377"/>
      <c r="AKL23" s="377"/>
      <c r="AKM23" s="377"/>
      <c r="AKN23" s="377"/>
      <c r="AKO23" s="377"/>
      <c r="AKP23" s="377"/>
      <c r="AKQ23" s="377"/>
      <c r="AKR23" s="377"/>
      <c r="AKS23" s="377"/>
      <c r="AKT23" s="377"/>
      <c r="AKU23" s="377"/>
      <c r="AKV23" s="377"/>
      <c r="AKW23" s="377"/>
      <c r="AKX23" s="377"/>
      <c r="AKY23" s="377"/>
      <c r="AKZ23" s="377"/>
      <c r="ALA23" s="377"/>
      <c r="ALB23" s="377"/>
      <c r="ALC23" s="377"/>
      <c r="ALD23" s="377"/>
      <c r="ALE23" s="377"/>
      <c r="ALF23" s="377"/>
      <c r="ALG23" s="377"/>
      <c r="ALH23" s="377"/>
      <c r="ALI23" s="377"/>
      <c r="ALJ23" s="377"/>
      <c r="ALK23" s="377"/>
      <c r="ALL23" s="377"/>
      <c r="ALM23" s="377"/>
      <c r="ALN23" s="377"/>
      <c r="ALO23" s="377"/>
      <c r="ALP23" s="377"/>
      <c r="ALQ23" s="377"/>
      <c r="ALR23" s="377"/>
      <c r="ALS23" s="377"/>
      <c r="ALT23" s="377"/>
      <c r="ALU23" s="377"/>
      <c r="ALV23" s="377"/>
      <c r="ALW23" s="377"/>
      <c r="ALX23" s="377"/>
      <c r="ALY23" s="377"/>
      <c r="ALZ23" s="377"/>
      <c r="AMA23" s="377"/>
      <c r="AMB23" s="377"/>
      <c r="AMC23" s="377"/>
      <c r="AMD23" s="377"/>
      <c r="AME23" s="377"/>
      <c r="AMF23" s="377"/>
      <c r="AMG23" s="377"/>
      <c r="AMH23" s="377"/>
      <c r="AMI23" s="377"/>
      <c r="AMJ23" s="377"/>
      <c r="AMK23" s="377"/>
      <c r="AML23" s="377"/>
      <c r="AMM23" s="377"/>
      <c r="AMN23" s="377"/>
      <c r="AMO23" s="377"/>
      <c r="AMP23" s="377"/>
      <c r="AMQ23" s="377"/>
      <c r="AMR23" s="377"/>
      <c r="AMS23" s="377"/>
      <c r="AMT23" s="377"/>
      <c r="AMU23" s="377"/>
      <c r="AMV23" s="377"/>
      <c r="AMW23" s="377"/>
      <c r="AMX23" s="377"/>
      <c r="AMY23" s="377"/>
      <c r="AMZ23" s="377"/>
      <c r="ANA23" s="377"/>
      <c r="ANB23" s="377"/>
      <c r="ANC23" s="377"/>
      <c r="AND23" s="377"/>
      <c r="ANE23" s="377"/>
      <c r="ANF23" s="377"/>
      <c r="ANG23" s="377"/>
      <c r="ANH23" s="377"/>
      <c r="ANI23" s="377"/>
      <c r="ANJ23" s="377"/>
      <c r="ANK23" s="377"/>
      <c r="ANL23" s="377"/>
      <c r="ANM23" s="377"/>
      <c r="ANN23" s="377"/>
      <c r="ANO23" s="377"/>
      <c r="ANP23" s="377"/>
      <c r="ANQ23" s="377"/>
      <c r="ANR23" s="377"/>
      <c r="ANS23" s="377"/>
      <c r="ANT23" s="377"/>
      <c r="ANU23" s="377"/>
      <c r="ANV23" s="377"/>
      <c r="ANW23" s="377"/>
      <c r="ANX23" s="377"/>
      <c r="ANY23" s="377"/>
      <c r="ANZ23" s="377"/>
      <c r="AOA23" s="377"/>
      <c r="AOB23" s="377"/>
      <c r="AOC23" s="377"/>
      <c r="AOD23" s="377"/>
      <c r="AOE23" s="377"/>
      <c r="AOF23" s="377"/>
      <c r="AOG23" s="377"/>
      <c r="AOH23" s="377"/>
      <c r="AOI23" s="377"/>
      <c r="AOJ23" s="377"/>
      <c r="AOK23" s="377"/>
      <c r="AOL23" s="377"/>
      <c r="AOM23" s="377"/>
      <c r="AON23" s="377"/>
      <c r="AOO23" s="377"/>
      <c r="AOP23" s="377"/>
      <c r="AOQ23" s="377"/>
      <c r="AOR23" s="377"/>
      <c r="AOS23" s="377"/>
      <c r="AOT23" s="377"/>
      <c r="AOU23" s="377"/>
      <c r="AOV23" s="377"/>
      <c r="AOW23" s="377"/>
      <c r="AOX23" s="377"/>
      <c r="AOY23" s="377"/>
      <c r="AOZ23" s="377"/>
      <c r="APA23" s="377"/>
      <c r="APB23" s="377"/>
      <c r="APC23" s="377"/>
      <c r="APD23" s="377"/>
      <c r="APE23" s="377"/>
      <c r="APF23" s="377"/>
      <c r="APG23" s="377"/>
      <c r="APH23" s="377"/>
      <c r="API23" s="377"/>
      <c r="APJ23" s="377"/>
      <c r="APK23" s="377"/>
      <c r="APL23" s="377"/>
      <c r="APM23" s="377"/>
      <c r="APN23" s="377"/>
      <c r="APO23" s="377"/>
      <c r="APP23" s="377"/>
      <c r="APQ23" s="377"/>
      <c r="APR23" s="377"/>
      <c r="APS23" s="377"/>
      <c r="APT23" s="377"/>
      <c r="APU23" s="377"/>
      <c r="APV23" s="377"/>
      <c r="APW23" s="377"/>
      <c r="APX23" s="377"/>
      <c r="APY23" s="377"/>
      <c r="APZ23" s="377"/>
      <c r="AQA23" s="377"/>
      <c r="AQB23" s="377"/>
      <c r="AQC23" s="377"/>
      <c r="AQD23" s="377"/>
      <c r="AQE23" s="377"/>
      <c r="AQF23" s="377"/>
      <c r="AQG23" s="377"/>
      <c r="AQH23" s="377"/>
      <c r="AQI23" s="377"/>
      <c r="AQJ23" s="377"/>
      <c r="AQK23" s="377"/>
      <c r="AQL23" s="377"/>
      <c r="AQM23" s="377"/>
      <c r="AQN23" s="377"/>
      <c r="AQO23" s="377"/>
      <c r="AQP23" s="377"/>
      <c r="AQQ23" s="377"/>
      <c r="AQR23" s="377"/>
      <c r="AQS23" s="377"/>
      <c r="AQT23" s="377"/>
      <c r="AQU23" s="377"/>
      <c r="AQV23" s="377"/>
      <c r="AQW23" s="377"/>
      <c r="AQX23" s="377"/>
      <c r="AQY23" s="377"/>
      <c r="AQZ23" s="377"/>
      <c r="ARA23" s="377"/>
      <c r="ARB23" s="377"/>
      <c r="ARC23" s="377"/>
      <c r="ARD23" s="377"/>
      <c r="ARE23" s="377"/>
      <c r="ARF23" s="377"/>
      <c r="ARG23" s="377"/>
      <c r="ARH23" s="377"/>
      <c r="ARI23" s="377"/>
      <c r="ARJ23" s="377"/>
      <c r="ARK23" s="377"/>
      <c r="ARL23" s="377"/>
      <c r="ARM23" s="377"/>
      <c r="ARN23" s="377"/>
      <c r="ARO23" s="377"/>
      <c r="ARP23" s="377"/>
      <c r="ARQ23" s="377"/>
      <c r="ARR23" s="377"/>
      <c r="ARS23" s="377"/>
      <c r="ART23" s="377"/>
      <c r="ARU23" s="377"/>
      <c r="ARV23" s="377"/>
      <c r="ARW23" s="377"/>
      <c r="ARX23" s="377"/>
      <c r="ARY23" s="377"/>
      <c r="ARZ23" s="377"/>
      <c r="ASA23" s="377"/>
      <c r="ASB23" s="377"/>
      <c r="ASC23" s="377"/>
      <c r="ASD23" s="377"/>
      <c r="ASE23" s="377"/>
      <c r="ASF23" s="377"/>
      <c r="ASG23" s="377"/>
      <c r="ASH23" s="377"/>
      <c r="ASI23" s="377"/>
      <c r="ASJ23" s="377"/>
      <c r="ASK23" s="377"/>
      <c r="ASL23" s="377"/>
      <c r="ASM23" s="377"/>
      <c r="ASN23" s="377"/>
      <c r="ASO23" s="377"/>
      <c r="ASP23" s="377"/>
      <c r="ASQ23" s="377"/>
      <c r="ASR23" s="377"/>
      <c r="ASS23" s="377"/>
      <c r="AST23" s="377"/>
      <c r="ASU23" s="377"/>
      <c r="ASV23" s="377"/>
      <c r="ASW23" s="377"/>
      <c r="ASX23" s="377"/>
      <c r="ASY23" s="377"/>
      <c r="ASZ23" s="377"/>
      <c r="ATA23" s="377"/>
      <c r="ATB23" s="377"/>
      <c r="ATC23" s="377"/>
      <c r="ATD23" s="377"/>
      <c r="ATE23" s="377"/>
      <c r="ATF23" s="377"/>
      <c r="ATG23" s="377"/>
      <c r="ATH23" s="377"/>
      <c r="ATI23" s="377"/>
      <c r="ATJ23" s="377"/>
      <c r="ATK23" s="377"/>
      <c r="ATL23" s="377"/>
      <c r="ATM23" s="377"/>
      <c r="ATN23" s="377"/>
      <c r="ATO23" s="377"/>
      <c r="ATP23" s="377"/>
      <c r="ATQ23" s="377"/>
      <c r="ATR23" s="377"/>
      <c r="ATS23" s="377"/>
      <c r="ATT23" s="377"/>
      <c r="ATU23" s="377"/>
      <c r="ATV23" s="377"/>
      <c r="ATW23" s="377"/>
      <c r="ATX23" s="377"/>
      <c r="ATY23" s="377"/>
      <c r="ATZ23" s="377"/>
      <c r="AUA23" s="377"/>
      <c r="AUB23" s="377"/>
      <c r="AUC23" s="377"/>
      <c r="AUD23" s="377"/>
      <c r="AUE23" s="377"/>
      <c r="AUF23" s="377"/>
      <c r="AUG23" s="377"/>
      <c r="AUH23" s="377"/>
      <c r="AUI23" s="377"/>
      <c r="AUJ23" s="377"/>
      <c r="AUK23" s="377"/>
      <c r="AUL23" s="377"/>
      <c r="AUM23" s="377"/>
      <c r="AUN23" s="377"/>
      <c r="AUO23" s="377"/>
      <c r="AUP23" s="377"/>
      <c r="AUQ23" s="377"/>
      <c r="AUR23" s="377"/>
      <c r="AUS23" s="377"/>
      <c r="AUT23" s="377"/>
      <c r="AUU23" s="377"/>
      <c r="AUV23" s="377"/>
      <c r="AUW23" s="377"/>
      <c r="AUX23" s="377"/>
      <c r="AUY23" s="377"/>
      <c r="AUZ23" s="377"/>
      <c r="AVA23" s="377"/>
      <c r="AVB23" s="377"/>
      <c r="AVC23" s="377"/>
      <c r="AVD23" s="377"/>
      <c r="AVE23" s="377"/>
      <c r="AVF23" s="377"/>
      <c r="AVG23" s="377"/>
      <c r="AVH23" s="377"/>
      <c r="AVI23" s="377"/>
      <c r="AVJ23" s="377"/>
      <c r="AVK23" s="377"/>
      <c r="AVL23" s="377"/>
      <c r="AVM23" s="377"/>
      <c r="AVN23" s="377"/>
      <c r="AVO23" s="377"/>
      <c r="AVP23" s="377"/>
      <c r="AVQ23" s="377"/>
      <c r="AVR23" s="377"/>
      <c r="AVS23" s="377"/>
      <c r="AVT23" s="377"/>
      <c r="AVU23" s="377"/>
      <c r="AVV23" s="377"/>
      <c r="AVW23" s="377"/>
      <c r="AVX23" s="377"/>
      <c r="AVY23" s="377"/>
      <c r="AVZ23" s="377"/>
      <c r="AWA23" s="377"/>
      <c r="AWB23" s="377"/>
      <c r="AWC23" s="377"/>
      <c r="AWD23" s="377"/>
      <c r="AWE23" s="377"/>
      <c r="AWF23" s="377"/>
      <c r="AWG23" s="377"/>
      <c r="AWH23" s="377"/>
      <c r="AWI23" s="377"/>
      <c r="AWJ23" s="377"/>
      <c r="AWK23" s="377"/>
      <c r="AWL23" s="377"/>
      <c r="AWM23" s="377"/>
      <c r="AWN23" s="377"/>
      <c r="AWO23" s="377"/>
      <c r="AWP23" s="377"/>
      <c r="AWQ23" s="377"/>
      <c r="AWR23" s="377"/>
      <c r="AWS23" s="377"/>
      <c r="AWT23" s="377"/>
      <c r="AWU23" s="377"/>
      <c r="AWV23" s="377"/>
      <c r="AWW23" s="377"/>
      <c r="AWX23" s="377"/>
      <c r="AWY23" s="377"/>
      <c r="AWZ23" s="377"/>
      <c r="AXA23" s="377"/>
      <c r="AXB23" s="377"/>
      <c r="AXC23" s="377"/>
      <c r="AXD23" s="377"/>
      <c r="AXE23" s="377"/>
      <c r="AXF23" s="377"/>
      <c r="AXG23" s="377"/>
      <c r="AXH23" s="377"/>
      <c r="AXI23" s="377"/>
      <c r="AXJ23" s="377"/>
      <c r="AXK23" s="377"/>
      <c r="AXL23" s="377"/>
      <c r="AXM23" s="377"/>
      <c r="AXN23" s="377"/>
      <c r="AXO23" s="377"/>
      <c r="AXP23" s="377"/>
      <c r="AXQ23" s="377"/>
      <c r="AXR23" s="377"/>
      <c r="AXS23" s="377"/>
      <c r="AXT23" s="377"/>
      <c r="AXU23" s="377"/>
      <c r="AXV23" s="377"/>
      <c r="AXW23" s="377"/>
      <c r="AXX23" s="377"/>
      <c r="AXY23" s="377"/>
      <c r="AXZ23" s="377"/>
      <c r="AYA23" s="377"/>
      <c r="AYB23" s="377"/>
      <c r="AYC23" s="377"/>
      <c r="AYD23" s="377"/>
      <c r="AYE23" s="377"/>
      <c r="AYF23" s="377"/>
      <c r="AYG23" s="377"/>
      <c r="AYH23" s="377"/>
      <c r="AYI23" s="377"/>
      <c r="AYJ23" s="377"/>
      <c r="AYK23" s="377"/>
      <c r="AYL23" s="377"/>
      <c r="AYM23" s="377"/>
      <c r="AYN23" s="377"/>
      <c r="AYO23" s="377"/>
      <c r="AYP23" s="377"/>
      <c r="AYQ23" s="377"/>
      <c r="AYR23" s="377"/>
      <c r="AYS23" s="377"/>
      <c r="AYT23" s="377"/>
      <c r="AYU23" s="377"/>
      <c r="AYV23" s="377"/>
      <c r="AYW23" s="377"/>
      <c r="AYX23" s="377"/>
      <c r="AYY23" s="377"/>
      <c r="AYZ23" s="377"/>
      <c r="AZA23" s="377"/>
      <c r="AZB23" s="377"/>
      <c r="AZC23" s="377"/>
      <c r="AZD23" s="377"/>
      <c r="AZE23" s="377"/>
      <c r="AZF23" s="377"/>
      <c r="AZG23" s="377"/>
      <c r="AZH23" s="377"/>
      <c r="AZI23" s="377"/>
      <c r="AZJ23" s="377"/>
      <c r="AZK23" s="377"/>
      <c r="AZL23" s="377"/>
      <c r="AZM23" s="377"/>
      <c r="AZN23" s="377"/>
      <c r="AZO23" s="377"/>
      <c r="AZP23" s="377"/>
      <c r="AZQ23" s="377"/>
      <c r="AZR23" s="377"/>
      <c r="AZS23" s="377"/>
      <c r="AZT23" s="377"/>
      <c r="AZU23" s="377"/>
      <c r="AZV23" s="377"/>
      <c r="AZW23" s="377"/>
      <c r="AZX23" s="377"/>
      <c r="AZY23" s="377"/>
      <c r="AZZ23" s="377"/>
      <c r="BAA23" s="377"/>
      <c r="BAB23" s="377"/>
      <c r="BAC23" s="377"/>
      <c r="BAD23" s="377"/>
      <c r="BAE23" s="377"/>
      <c r="BAF23" s="377"/>
      <c r="BAG23" s="377"/>
      <c r="BAH23" s="377"/>
      <c r="BAI23" s="377"/>
      <c r="BAJ23" s="377"/>
      <c r="BAK23" s="377"/>
      <c r="BAL23" s="377"/>
      <c r="BAM23" s="377"/>
      <c r="BAN23" s="377"/>
      <c r="BAO23" s="377"/>
      <c r="BAP23" s="377"/>
      <c r="BAQ23" s="377"/>
      <c r="BAR23" s="377"/>
      <c r="BAS23" s="377"/>
      <c r="BAT23" s="377"/>
      <c r="BAU23" s="377"/>
      <c r="BAV23" s="377"/>
      <c r="BAW23" s="377"/>
      <c r="BAX23" s="377"/>
      <c r="BAY23" s="377"/>
      <c r="BAZ23" s="377"/>
      <c r="BBA23" s="377"/>
      <c r="BBB23" s="377"/>
      <c r="BBC23" s="377"/>
      <c r="BBD23" s="377"/>
      <c r="BBE23" s="377"/>
      <c r="BBF23" s="377"/>
      <c r="BBG23" s="377"/>
      <c r="BBH23" s="377"/>
      <c r="BBI23" s="377"/>
      <c r="BBJ23" s="377"/>
      <c r="BBK23" s="377"/>
      <c r="BBL23" s="377"/>
      <c r="BBM23" s="377"/>
      <c r="BBN23" s="377"/>
      <c r="BBO23" s="377"/>
      <c r="BBP23" s="377"/>
      <c r="BBQ23" s="377"/>
      <c r="BBR23" s="377"/>
      <c r="BBS23" s="377"/>
      <c r="BBT23" s="377"/>
      <c r="BBU23" s="377"/>
      <c r="BBV23" s="377"/>
      <c r="BBW23" s="377"/>
      <c r="BBX23" s="377"/>
      <c r="BBY23" s="377"/>
      <c r="BBZ23" s="377"/>
      <c r="BCA23" s="377"/>
      <c r="BCB23" s="377"/>
      <c r="BCC23" s="377"/>
      <c r="BCD23" s="377"/>
      <c r="BCE23" s="377"/>
      <c r="BCF23" s="377"/>
      <c r="BCG23" s="377"/>
      <c r="BCH23" s="377"/>
      <c r="BCI23" s="377"/>
      <c r="BCJ23" s="377"/>
      <c r="BCK23" s="377"/>
      <c r="BCL23" s="377"/>
      <c r="BCM23" s="377"/>
      <c r="BCN23" s="377"/>
      <c r="BCO23" s="377"/>
      <c r="BCP23" s="377"/>
      <c r="BCQ23" s="377"/>
      <c r="BCR23" s="377"/>
      <c r="BCS23" s="377"/>
      <c r="BCT23" s="377"/>
      <c r="BCU23" s="377"/>
      <c r="BCV23" s="377"/>
      <c r="BCW23" s="377"/>
      <c r="BCX23" s="377"/>
      <c r="BCY23" s="377"/>
      <c r="BCZ23" s="377"/>
      <c r="BDA23" s="377"/>
      <c r="BDB23" s="377"/>
      <c r="BDC23" s="377"/>
      <c r="BDD23" s="377"/>
      <c r="BDE23" s="377"/>
      <c r="BDF23" s="377"/>
      <c r="BDG23" s="377"/>
      <c r="BDH23" s="377"/>
      <c r="BDI23" s="377"/>
      <c r="BDJ23" s="377"/>
      <c r="BDK23" s="377"/>
      <c r="BDL23" s="377"/>
      <c r="BDM23" s="377"/>
      <c r="BDN23" s="377"/>
      <c r="BDO23" s="377"/>
      <c r="BDP23" s="377"/>
      <c r="BDQ23" s="377"/>
      <c r="BDR23" s="377"/>
      <c r="BDS23" s="377"/>
      <c r="BDT23" s="377"/>
      <c r="BDU23" s="377"/>
      <c r="BDV23" s="377"/>
      <c r="BDW23" s="377"/>
      <c r="BDX23" s="377"/>
      <c r="BDY23" s="377"/>
      <c r="BDZ23" s="377"/>
      <c r="BEA23" s="377"/>
      <c r="BEB23" s="377"/>
      <c r="BEC23" s="377"/>
      <c r="BED23" s="377"/>
      <c r="BEE23" s="377"/>
      <c r="BEF23" s="377"/>
      <c r="BEG23" s="377"/>
      <c r="BEH23" s="377"/>
      <c r="BEI23" s="377"/>
      <c r="BEJ23" s="377"/>
      <c r="BEK23" s="377"/>
      <c r="BEL23" s="377"/>
      <c r="BEM23" s="377"/>
      <c r="BEN23" s="377"/>
      <c r="BEO23" s="377"/>
      <c r="BEP23" s="377"/>
      <c r="BEQ23" s="377"/>
      <c r="BER23" s="377"/>
      <c r="BES23" s="377"/>
      <c r="BET23" s="377"/>
      <c r="BEU23" s="377"/>
      <c r="BEV23" s="377"/>
      <c r="BEW23" s="377"/>
      <c r="BEX23" s="377"/>
      <c r="BEY23" s="377"/>
      <c r="BEZ23" s="377"/>
      <c r="BFA23" s="377"/>
      <c r="BFB23" s="377"/>
      <c r="BFC23" s="377"/>
      <c r="BFD23" s="377"/>
      <c r="BFE23" s="377"/>
      <c r="BFF23" s="377"/>
      <c r="BFG23" s="377"/>
      <c r="BFH23" s="377"/>
      <c r="BFI23" s="377"/>
      <c r="BFJ23" s="377"/>
      <c r="BFK23" s="377"/>
      <c r="BFL23" s="377"/>
      <c r="BFM23" s="377"/>
      <c r="BFN23" s="377"/>
      <c r="BFO23" s="377"/>
      <c r="BFP23" s="377"/>
      <c r="BFQ23" s="377"/>
      <c r="BFR23" s="377"/>
      <c r="BFS23" s="377"/>
      <c r="BFT23" s="377"/>
      <c r="BFU23" s="377"/>
      <c r="BFV23" s="377"/>
      <c r="BFW23" s="377"/>
      <c r="BFX23" s="377"/>
      <c r="BFY23" s="377"/>
      <c r="BFZ23" s="377"/>
      <c r="BGA23" s="377"/>
      <c r="BGB23" s="377"/>
      <c r="BGC23" s="377"/>
      <c r="BGD23" s="377"/>
      <c r="BGE23" s="377"/>
      <c r="BGF23" s="377"/>
      <c r="BGG23" s="377"/>
      <c r="BGH23" s="377"/>
      <c r="BGI23" s="377"/>
      <c r="BGJ23" s="377"/>
      <c r="BGK23" s="377"/>
      <c r="BGL23" s="377"/>
      <c r="BGM23" s="377"/>
      <c r="BGN23" s="377"/>
      <c r="BGO23" s="377"/>
      <c r="BGP23" s="377"/>
      <c r="BGQ23" s="377"/>
      <c r="BGR23" s="377"/>
      <c r="BGS23" s="377"/>
      <c r="BGT23" s="377"/>
      <c r="BGU23" s="377"/>
      <c r="BGV23" s="377"/>
      <c r="BGW23" s="377"/>
      <c r="BGX23" s="377"/>
      <c r="BGY23" s="377"/>
      <c r="BGZ23" s="377"/>
      <c r="BHA23" s="377"/>
      <c r="BHB23" s="377"/>
      <c r="BHC23" s="377"/>
      <c r="BHD23" s="377"/>
      <c r="BHE23" s="377"/>
      <c r="BHF23" s="377"/>
      <c r="BHG23" s="377"/>
      <c r="BHH23" s="377"/>
      <c r="BHI23" s="377"/>
      <c r="BHJ23" s="377"/>
      <c r="BHK23" s="377"/>
      <c r="BHL23" s="377"/>
      <c r="BHM23" s="377"/>
      <c r="BHN23" s="377"/>
      <c r="BHO23" s="377"/>
      <c r="BHP23" s="377"/>
      <c r="BHQ23" s="377"/>
      <c r="BHR23" s="377"/>
      <c r="BHS23" s="377"/>
      <c r="BHT23" s="377"/>
      <c r="BHU23" s="377"/>
      <c r="BHV23" s="377"/>
      <c r="BHW23" s="377"/>
      <c r="BHX23" s="377"/>
      <c r="BHY23" s="377"/>
      <c r="BHZ23" s="377"/>
      <c r="BIA23" s="377"/>
      <c r="BIB23" s="377"/>
      <c r="BIC23" s="377"/>
      <c r="BID23" s="377"/>
      <c r="BIE23" s="377"/>
      <c r="BIF23" s="377"/>
      <c r="BIG23" s="377"/>
      <c r="BIH23" s="377"/>
      <c r="BII23" s="377"/>
      <c r="BIJ23" s="377"/>
      <c r="BIK23" s="377"/>
      <c r="BIL23" s="377"/>
      <c r="BIM23" s="377"/>
      <c r="BIN23" s="377"/>
      <c r="BIO23" s="377"/>
      <c r="BIP23" s="377"/>
      <c r="BIQ23" s="377"/>
      <c r="BIR23" s="377"/>
      <c r="BIS23" s="377"/>
      <c r="BIT23" s="377"/>
      <c r="BIU23" s="377"/>
      <c r="BIV23" s="377"/>
      <c r="BIW23" s="377"/>
      <c r="BIX23" s="377"/>
      <c r="BIY23" s="377"/>
      <c r="BIZ23" s="377"/>
      <c r="BJA23" s="377"/>
      <c r="BJB23" s="377"/>
      <c r="BJC23" s="377"/>
      <c r="BJD23" s="377"/>
      <c r="BJE23" s="377"/>
      <c r="BJF23" s="377"/>
      <c r="BJG23" s="377"/>
      <c r="BJH23" s="377"/>
      <c r="BJI23" s="377"/>
      <c r="BJJ23" s="377"/>
      <c r="BJK23" s="377"/>
      <c r="BJL23" s="377"/>
      <c r="BJM23" s="377"/>
      <c r="BJN23" s="377"/>
      <c r="BJO23" s="377"/>
      <c r="BJP23" s="377"/>
      <c r="BJQ23" s="377"/>
      <c r="BJR23" s="377"/>
      <c r="BJS23" s="377"/>
      <c r="BJT23" s="377"/>
      <c r="BJU23" s="377"/>
      <c r="BJV23" s="377"/>
      <c r="BJW23" s="377"/>
      <c r="BJX23" s="377"/>
      <c r="BJY23" s="377"/>
      <c r="BJZ23" s="377"/>
      <c r="BKA23" s="377"/>
      <c r="BKB23" s="377"/>
      <c r="BKC23" s="377"/>
      <c r="BKD23" s="377"/>
      <c r="BKE23" s="377"/>
      <c r="BKF23" s="377"/>
      <c r="BKG23" s="377"/>
      <c r="BKH23" s="377"/>
      <c r="BKI23" s="377"/>
      <c r="BKJ23" s="377"/>
      <c r="BKK23" s="377"/>
      <c r="BKL23" s="377"/>
      <c r="BKM23" s="377"/>
      <c r="BKN23" s="377"/>
      <c r="BKO23" s="377"/>
      <c r="BKP23" s="377"/>
      <c r="BKQ23" s="377"/>
      <c r="BKR23" s="377"/>
      <c r="BKS23" s="377"/>
      <c r="BKT23" s="377"/>
      <c r="BKU23" s="377"/>
      <c r="BKV23" s="377"/>
      <c r="BKW23" s="377"/>
      <c r="BKX23" s="377"/>
      <c r="BKY23" s="377"/>
      <c r="BKZ23" s="377"/>
      <c r="BLA23" s="377"/>
      <c r="BLB23" s="377"/>
      <c r="BLC23" s="377"/>
      <c r="BLD23" s="377"/>
      <c r="BLE23" s="377"/>
      <c r="BLF23" s="377"/>
      <c r="BLG23" s="377"/>
      <c r="BLH23" s="377"/>
      <c r="BLI23" s="377"/>
      <c r="BLJ23" s="377"/>
      <c r="BLK23" s="377"/>
      <c r="BLL23" s="377"/>
      <c r="BLM23" s="377"/>
      <c r="BLN23" s="377"/>
      <c r="BLO23" s="377"/>
      <c r="BLP23" s="377"/>
      <c r="BLQ23" s="377"/>
      <c r="BLR23" s="377"/>
      <c r="BLS23" s="377"/>
      <c r="BLT23" s="377"/>
      <c r="BLU23" s="377"/>
      <c r="BLV23" s="377"/>
      <c r="BLW23" s="377"/>
      <c r="BLX23" s="377"/>
      <c r="BLY23" s="377"/>
      <c r="BLZ23" s="377"/>
      <c r="BMA23" s="377"/>
      <c r="BMB23" s="377"/>
      <c r="BMC23" s="377"/>
      <c r="BMD23" s="377"/>
      <c r="BME23" s="377"/>
      <c r="BMF23" s="377"/>
      <c r="BMG23" s="377"/>
      <c r="BMH23" s="377"/>
      <c r="BMI23" s="377"/>
      <c r="BMJ23" s="377"/>
      <c r="BMK23" s="377"/>
      <c r="BML23" s="377"/>
      <c r="BMM23" s="377"/>
      <c r="BMN23" s="377"/>
      <c r="BMO23" s="377"/>
      <c r="BMP23" s="377"/>
      <c r="BMQ23" s="377"/>
      <c r="BMR23" s="377"/>
      <c r="BMS23" s="377"/>
      <c r="BMT23" s="377"/>
      <c r="BMU23" s="377"/>
      <c r="BMV23" s="377"/>
      <c r="BMW23" s="377"/>
      <c r="BMX23" s="377"/>
      <c r="BMY23" s="377"/>
      <c r="BMZ23" s="377"/>
      <c r="BNA23" s="377"/>
      <c r="BNB23" s="377"/>
      <c r="BNC23" s="377"/>
      <c r="BND23" s="377"/>
      <c r="BNE23" s="377"/>
      <c r="BNF23" s="377"/>
      <c r="BNG23" s="377"/>
      <c r="BNH23" s="377"/>
      <c r="BNI23" s="377"/>
      <c r="BNJ23" s="377"/>
      <c r="BNK23" s="377"/>
      <c r="BNL23" s="377"/>
      <c r="BNM23" s="377"/>
      <c r="BNN23" s="377"/>
      <c r="BNO23" s="377"/>
      <c r="BNP23" s="377"/>
      <c r="BNQ23" s="377"/>
      <c r="BNR23" s="377"/>
      <c r="BNS23" s="377"/>
      <c r="BNT23" s="377"/>
      <c r="BNU23" s="377"/>
      <c r="BNV23" s="377"/>
      <c r="BNW23" s="377"/>
      <c r="BNX23" s="377"/>
      <c r="BNY23" s="377"/>
      <c r="BNZ23" s="377"/>
      <c r="BOA23" s="377"/>
      <c r="BOB23" s="377"/>
      <c r="BOC23" s="377"/>
      <c r="BOD23" s="377"/>
      <c r="BOE23" s="377"/>
      <c r="BOF23" s="377"/>
      <c r="BOG23" s="377"/>
      <c r="BOH23" s="377"/>
      <c r="BOI23" s="377"/>
      <c r="BOJ23" s="377"/>
      <c r="BOK23" s="377"/>
      <c r="BOL23" s="377"/>
      <c r="BOM23" s="377"/>
      <c r="BON23" s="377"/>
      <c r="BOO23" s="377"/>
      <c r="BOP23" s="377"/>
      <c r="BOQ23" s="377"/>
      <c r="BOR23" s="377"/>
      <c r="BOS23" s="377"/>
      <c r="BOT23" s="377"/>
      <c r="BOU23" s="377"/>
      <c r="BOV23" s="377"/>
      <c r="BOW23" s="377"/>
      <c r="BOX23" s="377"/>
      <c r="BOY23" s="377"/>
      <c r="BOZ23" s="377"/>
      <c r="BPA23" s="377"/>
      <c r="BPB23" s="377"/>
      <c r="BPC23" s="377"/>
      <c r="BPD23" s="377"/>
      <c r="BPE23" s="377"/>
      <c r="BPF23" s="377"/>
      <c r="BPG23" s="377"/>
      <c r="BPH23" s="377"/>
      <c r="BPI23" s="377"/>
      <c r="BPJ23" s="377"/>
      <c r="BPK23" s="377"/>
      <c r="BPL23" s="377"/>
      <c r="BPM23" s="377"/>
      <c r="BPN23" s="377"/>
      <c r="BPO23" s="377"/>
      <c r="BPP23" s="377"/>
      <c r="BPQ23" s="377"/>
      <c r="BPR23" s="377"/>
      <c r="BPS23" s="377"/>
      <c r="BPT23" s="377"/>
      <c r="BPU23" s="377"/>
      <c r="BPV23" s="377"/>
      <c r="BPW23" s="377"/>
      <c r="BPX23" s="377"/>
      <c r="BPY23" s="377"/>
      <c r="BPZ23" s="377"/>
      <c r="BQA23" s="377"/>
      <c r="BQB23" s="377"/>
      <c r="BQC23" s="377"/>
      <c r="BQD23" s="377"/>
      <c r="BQE23" s="377"/>
      <c r="BQF23" s="377"/>
      <c r="BQG23" s="377"/>
      <c r="BQH23" s="377"/>
      <c r="BQI23" s="377"/>
      <c r="BQJ23" s="377"/>
      <c r="BQK23" s="377"/>
      <c r="BQL23" s="377"/>
      <c r="BQM23" s="377"/>
      <c r="BQN23" s="377"/>
      <c r="BQO23" s="377"/>
      <c r="BQP23" s="377"/>
      <c r="BQQ23" s="377"/>
      <c r="BQR23" s="377"/>
      <c r="BQS23" s="377"/>
      <c r="BQT23" s="377"/>
      <c r="BQU23" s="377"/>
      <c r="BQV23" s="377"/>
      <c r="BQW23" s="377"/>
      <c r="BQX23" s="377"/>
      <c r="BQY23" s="377"/>
      <c r="BQZ23" s="377"/>
      <c r="BRA23" s="377"/>
      <c r="BRB23" s="377"/>
      <c r="BRC23" s="377"/>
      <c r="BRD23" s="377"/>
      <c r="BRE23" s="377"/>
      <c r="BRF23" s="377"/>
      <c r="BRG23" s="377"/>
      <c r="BRH23" s="377"/>
      <c r="BRI23" s="377"/>
      <c r="BRJ23" s="377"/>
      <c r="BRK23" s="377"/>
      <c r="BRL23" s="377"/>
      <c r="BRM23" s="377"/>
      <c r="BRN23" s="377"/>
      <c r="BRO23" s="377"/>
      <c r="BRP23" s="377"/>
      <c r="BRQ23" s="377"/>
      <c r="BRR23" s="377"/>
      <c r="BRS23" s="377"/>
      <c r="BRT23" s="377"/>
      <c r="BRU23" s="377"/>
      <c r="BRV23" s="377"/>
      <c r="BRW23" s="377"/>
      <c r="BRX23" s="377"/>
      <c r="BRY23" s="377"/>
      <c r="BRZ23" s="377"/>
      <c r="BSA23" s="377"/>
      <c r="BSB23" s="377"/>
      <c r="BSC23" s="377"/>
      <c r="BSD23" s="377"/>
      <c r="BSE23" s="377"/>
      <c r="BSF23" s="377"/>
      <c r="BSG23" s="377"/>
      <c r="BSH23" s="377"/>
      <c r="BSI23" s="377"/>
      <c r="BSJ23" s="377"/>
      <c r="BSK23" s="377"/>
      <c r="BSL23" s="377"/>
      <c r="BSM23" s="377"/>
      <c r="BSN23" s="377"/>
      <c r="BSO23" s="377"/>
      <c r="BSP23" s="377"/>
      <c r="BSQ23" s="377"/>
      <c r="BSR23" s="377"/>
      <c r="BSS23" s="377"/>
      <c r="BST23" s="377"/>
      <c r="BSU23" s="377"/>
      <c r="BSV23" s="377"/>
      <c r="BSW23" s="377"/>
      <c r="BSX23" s="377"/>
      <c r="BSY23" s="377"/>
      <c r="BSZ23" s="377"/>
      <c r="BTA23" s="377"/>
      <c r="BTB23" s="377"/>
      <c r="BTC23" s="377"/>
      <c r="BTD23" s="377"/>
      <c r="BTE23" s="377"/>
      <c r="BTF23" s="377"/>
      <c r="BTG23" s="377"/>
      <c r="BTH23" s="377"/>
      <c r="BTI23" s="377"/>
      <c r="BTJ23" s="377"/>
      <c r="BTK23" s="377"/>
      <c r="BTL23" s="377"/>
      <c r="BTM23" s="377"/>
      <c r="BTN23" s="377"/>
      <c r="BTO23" s="377"/>
      <c r="BTP23" s="377"/>
      <c r="BTQ23" s="377"/>
      <c r="BTR23" s="377"/>
      <c r="BTS23" s="377"/>
      <c r="BTT23" s="377"/>
      <c r="BTU23" s="377"/>
      <c r="BTV23" s="377"/>
      <c r="BTW23" s="377"/>
      <c r="BTX23" s="377"/>
      <c r="BTY23" s="377"/>
      <c r="BTZ23" s="377"/>
      <c r="BUA23" s="377"/>
      <c r="BUB23" s="377"/>
      <c r="BUC23" s="377"/>
      <c r="BUD23" s="377"/>
      <c r="BUE23" s="377"/>
      <c r="BUF23" s="377"/>
      <c r="BUG23" s="377"/>
      <c r="BUH23" s="377"/>
      <c r="BUI23" s="377"/>
      <c r="BUJ23" s="377"/>
      <c r="BUK23" s="377"/>
      <c r="BUL23" s="377"/>
      <c r="BUM23" s="377"/>
      <c r="BUN23" s="377"/>
      <c r="BUO23" s="377"/>
      <c r="BUP23" s="377"/>
      <c r="BUQ23" s="377"/>
      <c r="BUR23" s="377"/>
      <c r="BUS23" s="377"/>
      <c r="BUT23" s="377"/>
      <c r="BUU23" s="377"/>
      <c r="BUV23" s="377"/>
      <c r="BUW23" s="377"/>
      <c r="BUX23" s="377"/>
      <c r="BUY23" s="377"/>
      <c r="BUZ23" s="377"/>
      <c r="BVA23" s="377"/>
      <c r="BVB23" s="377"/>
      <c r="BVC23" s="377"/>
      <c r="BVD23" s="377"/>
      <c r="BVE23" s="377"/>
      <c r="BVF23" s="377"/>
      <c r="BVG23" s="377"/>
      <c r="BVH23" s="377"/>
      <c r="BVI23" s="377"/>
      <c r="BVJ23" s="377"/>
      <c r="BVK23" s="377"/>
      <c r="BVL23" s="377"/>
      <c r="BVM23" s="377"/>
      <c r="BVN23" s="377"/>
      <c r="BVO23" s="377"/>
      <c r="BVP23" s="377"/>
      <c r="BVQ23" s="377"/>
      <c r="BVR23" s="377"/>
      <c r="BVS23" s="377"/>
      <c r="BVT23" s="377"/>
      <c r="BVU23" s="377"/>
      <c r="BVV23" s="377"/>
      <c r="BVW23" s="377"/>
      <c r="BVX23" s="377"/>
      <c r="BVY23" s="377"/>
      <c r="BVZ23" s="377"/>
      <c r="BWA23" s="377"/>
      <c r="BWB23" s="377"/>
      <c r="BWC23" s="377"/>
      <c r="BWD23" s="377"/>
      <c r="BWE23" s="377"/>
      <c r="BWF23" s="377"/>
      <c r="BWG23" s="377"/>
      <c r="BWH23" s="377"/>
      <c r="BWI23" s="377"/>
      <c r="BWJ23" s="377"/>
      <c r="BWK23" s="377"/>
      <c r="BWL23" s="377"/>
      <c r="BWM23" s="377"/>
      <c r="BWN23" s="377"/>
      <c r="BWO23" s="377"/>
      <c r="BWP23" s="377"/>
      <c r="BWQ23" s="377"/>
      <c r="BWR23" s="377"/>
      <c r="BWS23" s="377"/>
      <c r="BWT23" s="377"/>
      <c r="BWU23" s="377"/>
      <c r="BWV23" s="377"/>
      <c r="BWW23" s="377"/>
      <c r="BWX23" s="377"/>
      <c r="BWY23" s="377"/>
      <c r="BWZ23" s="377"/>
      <c r="BXA23" s="377"/>
      <c r="BXB23" s="377"/>
      <c r="BXC23" s="377"/>
      <c r="BXD23" s="377"/>
      <c r="BXE23" s="377"/>
      <c r="BXF23" s="377"/>
      <c r="BXG23" s="377"/>
      <c r="BXH23" s="377"/>
      <c r="BXI23" s="377"/>
      <c r="BXJ23" s="377"/>
      <c r="BXK23" s="377"/>
      <c r="BXL23" s="377"/>
      <c r="BXM23" s="377"/>
      <c r="BXN23" s="377"/>
      <c r="BXO23" s="377"/>
      <c r="BXP23" s="377"/>
      <c r="BXQ23" s="377"/>
      <c r="BXR23" s="377"/>
      <c r="BXS23" s="377"/>
      <c r="BXT23" s="377"/>
      <c r="BXU23" s="377"/>
      <c r="BXV23" s="377"/>
      <c r="BXW23" s="377"/>
      <c r="BXX23" s="377"/>
      <c r="BXY23" s="377"/>
      <c r="BXZ23" s="377"/>
      <c r="BYA23" s="377"/>
      <c r="BYB23" s="377"/>
      <c r="BYC23" s="377"/>
      <c r="BYD23" s="377"/>
      <c r="BYE23" s="377"/>
      <c r="BYF23" s="377"/>
      <c r="BYG23" s="377"/>
      <c r="BYH23" s="377"/>
      <c r="BYI23" s="377"/>
      <c r="BYJ23" s="377"/>
      <c r="BYK23" s="377"/>
      <c r="BYL23" s="377"/>
      <c r="BYM23" s="377"/>
      <c r="BYN23" s="377"/>
      <c r="BYO23" s="377"/>
      <c r="BYP23" s="377"/>
      <c r="BYQ23" s="377"/>
      <c r="BYR23" s="377"/>
      <c r="BYS23" s="377"/>
      <c r="BYT23" s="377"/>
      <c r="BYU23" s="377"/>
      <c r="BYV23" s="377"/>
      <c r="BYW23" s="377"/>
      <c r="BYX23" s="377"/>
      <c r="BYY23" s="377"/>
      <c r="BYZ23" s="377"/>
      <c r="BZA23" s="377"/>
      <c r="BZB23" s="377"/>
      <c r="BZC23" s="377"/>
      <c r="BZD23" s="377"/>
      <c r="BZE23" s="377"/>
      <c r="BZF23" s="377"/>
      <c r="BZG23" s="377"/>
      <c r="BZH23" s="377"/>
      <c r="BZI23" s="377"/>
    </row>
    <row r="24" spans="2:2037" ht="9" customHeight="1">
      <c r="B24" s="943" t="s">
        <v>1079</v>
      </c>
      <c r="C24" s="943"/>
      <c r="D24" s="943"/>
      <c r="E24" s="943"/>
      <c r="F24" s="943"/>
      <c r="G24" s="943"/>
      <c r="H24" s="943"/>
      <c r="I24" s="943"/>
      <c r="J24" s="377"/>
      <c r="K24" s="377"/>
      <c r="L24" s="377"/>
      <c r="M24" s="377"/>
      <c r="N24" s="377"/>
      <c r="O24" s="377"/>
      <c r="P24" s="377"/>
      <c r="Q24" s="377"/>
      <c r="R24" s="377"/>
      <c r="S24" s="377"/>
      <c r="T24" s="377"/>
      <c r="U24" s="377"/>
      <c r="V24" s="377"/>
      <c r="W24" s="377"/>
      <c r="X24" s="377"/>
      <c r="Y24" s="377"/>
      <c r="Z24" s="377"/>
      <c r="AA24" s="377"/>
      <c r="AB24" s="377"/>
      <c r="AC24" s="377"/>
      <c r="AD24" s="377"/>
      <c r="AE24" s="377"/>
      <c r="AF24" s="377"/>
      <c r="AG24" s="377"/>
      <c r="AH24" s="377"/>
      <c r="AI24" s="377"/>
      <c r="AJ24" s="377"/>
      <c r="AK24" s="377"/>
      <c r="AL24" s="377"/>
      <c r="AM24" s="377"/>
      <c r="AN24" s="377"/>
      <c r="AO24" s="377"/>
      <c r="AP24" s="377"/>
      <c r="AQ24" s="377"/>
      <c r="AR24" s="377"/>
      <c r="AS24" s="377"/>
      <c r="AT24" s="377"/>
      <c r="AU24" s="377"/>
      <c r="AV24" s="377"/>
      <c r="AW24" s="377"/>
      <c r="AX24" s="377"/>
      <c r="AY24" s="377"/>
      <c r="AZ24" s="377"/>
      <c r="BA24" s="377"/>
      <c r="BB24" s="377"/>
      <c r="BC24" s="377"/>
      <c r="BD24" s="377"/>
      <c r="BE24" s="377"/>
      <c r="BF24" s="377"/>
      <c r="BG24" s="377"/>
      <c r="BH24" s="377"/>
      <c r="BI24" s="377"/>
      <c r="BJ24" s="377"/>
      <c r="BK24" s="377"/>
      <c r="BL24" s="377"/>
      <c r="BM24" s="377"/>
      <c r="BN24" s="377"/>
      <c r="BO24" s="377"/>
      <c r="BP24" s="377"/>
      <c r="BQ24" s="377"/>
      <c r="BR24" s="377"/>
      <c r="BS24" s="377"/>
      <c r="BT24" s="377"/>
      <c r="BU24" s="377"/>
      <c r="BV24" s="377"/>
      <c r="BW24" s="377"/>
      <c r="BX24" s="377"/>
      <c r="BY24" s="377"/>
      <c r="BZ24" s="377"/>
      <c r="CA24" s="377"/>
      <c r="CB24" s="377"/>
      <c r="CC24" s="377"/>
      <c r="CD24" s="377"/>
      <c r="CE24" s="377"/>
      <c r="CF24" s="377"/>
      <c r="CG24" s="377"/>
      <c r="CH24" s="377"/>
      <c r="CI24" s="377"/>
      <c r="CJ24" s="377"/>
      <c r="CK24" s="377"/>
      <c r="CL24" s="377"/>
      <c r="CM24" s="377"/>
      <c r="CN24" s="377"/>
      <c r="CO24" s="377"/>
      <c r="CP24" s="377"/>
      <c r="CQ24" s="377"/>
      <c r="CR24" s="377"/>
      <c r="CS24" s="377"/>
      <c r="CT24" s="377"/>
      <c r="CU24" s="377"/>
      <c r="CV24" s="377"/>
      <c r="CW24" s="377"/>
      <c r="CX24" s="377"/>
      <c r="CY24" s="377"/>
      <c r="CZ24" s="377"/>
      <c r="DA24" s="377"/>
      <c r="DB24" s="377"/>
      <c r="DC24" s="377"/>
      <c r="DD24" s="377"/>
      <c r="DE24" s="377"/>
      <c r="DF24" s="377"/>
      <c r="DG24" s="377"/>
      <c r="DH24" s="377"/>
      <c r="DI24" s="377"/>
      <c r="DJ24" s="377"/>
      <c r="DK24" s="377"/>
      <c r="DL24" s="377"/>
      <c r="DM24" s="377"/>
      <c r="DN24" s="377"/>
      <c r="DO24" s="377"/>
      <c r="DP24" s="377"/>
      <c r="DQ24" s="377"/>
      <c r="DR24" s="377"/>
      <c r="DS24" s="377"/>
      <c r="DT24" s="377"/>
      <c r="DU24" s="377"/>
      <c r="DV24" s="377"/>
      <c r="DW24" s="377"/>
      <c r="DX24" s="377"/>
      <c r="DY24" s="377"/>
      <c r="DZ24" s="377"/>
      <c r="EA24" s="377"/>
      <c r="EB24" s="377"/>
      <c r="EC24" s="377"/>
      <c r="ED24" s="377"/>
      <c r="EE24" s="377"/>
      <c r="EF24" s="377"/>
      <c r="EG24" s="377"/>
      <c r="EH24" s="377"/>
      <c r="EI24" s="377"/>
      <c r="EJ24" s="377"/>
      <c r="EK24" s="377"/>
      <c r="EL24" s="377"/>
      <c r="EM24" s="377"/>
      <c r="EN24" s="377"/>
      <c r="EO24" s="377"/>
      <c r="EP24" s="377"/>
      <c r="EQ24" s="377"/>
      <c r="ER24" s="377"/>
      <c r="ES24" s="377"/>
      <c r="ET24" s="377"/>
      <c r="EU24" s="377"/>
      <c r="EV24" s="377"/>
      <c r="EW24" s="377"/>
      <c r="EX24" s="377"/>
      <c r="EY24" s="377"/>
      <c r="EZ24" s="377"/>
      <c r="FA24" s="377"/>
      <c r="FB24" s="377"/>
      <c r="FC24" s="377"/>
      <c r="FD24" s="377"/>
      <c r="FE24" s="377"/>
      <c r="FF24" s="377"/>
      <c r="FG24" s="377"/>
      <c r="FH24" s="377"/>
      <c r="FI24" s="377"/>
      <c r="FJ24" s="377"/>
      <c r="FK24" s="377"/>
      <c r="FL24" s="377"/>
      <c r="FM24" s="377"/>
      <c r="FN24" s="377"/>
      <c r="FO24" s="377"/>
      <c r="FP24" s="377"/>
      <c r="FQ24" s="377"/>
      <c r="FR24" s="377"/>
      <c r="FS24" s="377"/>
      <c r="FT24" s="377"/>
      <c r="FU24" s="377"/>
      <c r="FV24" s="377"/>
      <c r="FW24" s="377"/>
      <c r="FX24" s="377"/>
      <c r="FY24" s="377"/>
      <c r="FZ24" s="377"/>
      <c r="GA24" s="377"/>
      <c r="GB24" s="377"/>
      <c r="GC24" s="377"/>
      <c r="GD24" s="377"/>
      <c r="GE24" s="377"/>
      <c r="GF24" s="377"/>
      <c r="GG24" s="377"/>
      <c r="GH24" s="377"/>
      <c r="GI24" s="377"/>
      <c r="GJ24" s="377"/>
      <c r="GK24" s="377"/>
      <c r="GL24" s="377"/>
      <c r="GM24" s="377"/>
      <c r="GN24" s="377"/>
      <c r="GO24" s="377"/>
      <c r="GP24" s="377"/>
      <c r="GQ24" s="377"/>
      <c r="GR24" s="377"/>
      <c r="GS24" s="377"/>
      <c r="GT24" s="377"/>
      <c r="GU24" s="377"/>
      <c r="GV24" s="377"/>
      <c r="GW24" s="377"/>
      <c r="GX24" s="377"/>
      <c r="GY24" s="377"/>
      <c r="GZ24" s="377"/>
      <c r="HA24" s="377"/>
      <c r="HB24" s="377"/>
      <c r="HC24" s="377"/>
      <c r="HD24" s="377"/>
      <c r="HE24" s="377"/>
      <c r="HF24" s="377"/>
      <c r="HG24" s="377"/>
      <c r="HH24" s="377"/>
      <c r="HI24" s="377"/>
      <c r="HJ24" s="377"/>
      <c r="HK24" s="377"/>
      <c r="HL24" s="377"/>
      <c r="HM24" s="377"/>
      <c r="HN24" s="377"/>
      <c r="HO24" s="377"/>
      <c r="HP24" s="377"/>
      <c r="HQ24" s="377"/>
      <c r="HR24" s="377"/>
      <c r="HS24" s="377"/>
      <c r="HT24" s="377"/>
      <c r="HU24" s="377"/>
      <c r="HV24" s="377"/>
      <c r="HW24" s="377"/>
      <c r="HX24" s="377"/>
      <c r="HY24" s="377"/>
      <c r="HZ24" s="377"/>
      <c r="IA24" s="377"/>
      <c r="IB24" s="377"/>
      <c r="IC24" s="377"/>
      <c r="ID24" s="377"/>
      <c r="IE24" s="377"/>
      <c r="IF24" s="377"/>
      <c r="IG24" s="377"/>
      <c r="IH24" s="377"/>
      <c r="II24" s="377"/>
      <c r="IJ24" s="377"/>
      <c r="IK24" s="377"/>
      <c r="IL24" s="377"/>
      <c r="IM24" s="377"/>
      <c r="IN24" s="377"/>
      <c r="IO24" s="377"/>
      <c r="IP24" s="377"/>
      <c r="IQ24" s="377"/>
      <c r="IR24" s="377"/>
      <c r="IS24" s="377"/>
      <c r="IT24" s="377"/>
      <c r="IU24" s="377"/>
      <c r="IV24" s="377"/>
      <c r="IW24" s="377"/>
      <c r="IX24" s="377"/>
      <c r="IY24" s="377"/>
      <c r="IZ24" s="377"/>
      <c r="JA24" s="377"/>
      <c r="JB24" s="377"/>
      <c r="JC24" s="377"/>
      <c r="JD24" s="377"/>
      <c r="JE24" s="377"/>
      <c r="JF24" s="377"/>
      <c r="JG24" s="377"/>
      <c r="JH24" s="377"/>
      <c r="JI24" s="377"/>
      <c r="JJ24" s="377"/>
      <c r="JK24" s="377"/>
      <c r="JL24" s="377"/>
      <c r="JM24" s="377"/>
      <c r="JN24" s="377"/>
      <c r="JO24" s="377"/>
      <c r="JP24" s="377"/>
      <c r="JQ24" s="377"/>
      <c r="JR24" s="377"/>
      <c r="JS24" s="377"/>
      <c r="JT24" s="377"/>
      <c r="JU24" s="377"/>
      <c r="JV24" s="377"/>
      <c r="JW24" s="377"/>
      <c r="JX24" s="377"/>
      <c r="JY24" s="377"/>
      <c r="JZ24" s="377"/>
      <c r="KA24" s="377"/>
      <c r="KB24" s="377"/>
      <c r="KC24" s="377"/>
      <c r="KD24" s="377"/>
      <c r="KE24" s="377"/>
      <c r="KF24" s="377"/>
      <c r="KG24" s="377"/>
      <c r="KH24" s="377"/>
      <c r="KI24" s="377"/>
      <c r="KJ24" s="377"/>
      <c r="KK24" s="377"/>
      <c r="KL24" s="377"/>
      <c r="KM24" s="377"/>
      <c r="KN24" s="377"/>
      <c r="KO24" s="377"/>
      <c r="KP24" s="377"/>
      <c r="KQ24" s="377"/>
      <c r="KR24" s="377"/>
      <c r="KS24" s="377"/>
      <c r="KT24" s="377"/>
      <c r="KU24" s="377"/>
      <c r="KV24" s="377"/>
      <c r="KW24" s="377"/>
      <c r="KX24" s="377"/>
      <c r="KY24" s="377"/>
      <c r="KZ24" s="377"/>
      <c r="LA24" s="377"/>
      <c r="LB24" s="377"/>
      <c r="LC24" s="377"/>
      <c r="LD24" s="377"/>
      <c r="LE24" s="377"/>
      <c r="LF24" s="377"/>
      <c r="LG24" s="377"/>
      <c r="LH24" s="377"/>
      <c r="LI24" s="377"/>
      <c r="LJ24" s="377"/>
      <c r="LK24" s="377"/>
      <c r="LL24" s="377"/>
      <c r="LM24" s="377"/>
      <c r="LN24" s="377"/>
      <c r="LO24" s="377"/>
      <c r="LP24" s="377"/>
      <c r="LQ24" s="377"/>
      <c r="LR24" s="377"/>
      <c r="LS24" s="377"/>
      <c r="LT24" s="377"/>
      <c r="LU24" s="377"/>
      <c r="LV24" s="377"/>
      <c r="LW24" s="377"/>
      <c r="LX24" s="377"/>
      <c r="LY24" s="377"/>
      <c r="LZ24" s="377"/>
      <c r="MA24" s="377"/>
      <c r="MB24" s="377"/>
      <c r="MC24" s="377"/>
      <c r="MD24" s="377"/>
      <c r="ME24" s="377"/>
      <c r="MF24" s="377"/>
      <c r="MG24" s="377"/>
      <c r="MH24" s="377"/>
      <c r="MI24" s="377"/>
      <c r="MJ24" s="377"/>
      <c r="MK24" s="377"/>
      <c r="ML24" s="377"/>
      <c r="MM24" s="377"/>
      <c r="MN24" s="377"/>
      <c r="MO24" s="377"/>
      <c r="MP24" s="377"/>
      <c r="MQ24" s="377"/>
      <c r="MR24" s="377"/>
      <c r="MS24" s="377"/>
      <c r="MT24" s="377"/>
      <c r="MU24" s="377"/>
      <c r="MV24" s="377"/>
      <c r="MW24" s="377"/>
      <c r="MX24" s="377"/>
      <c r="MY24" s="377"/>
      <c r="MZ24" s="377"/>
      <c r="NA24" s="377"/>
      <c r="NB24" s="377"/>
      <c r="NC24" s="377"/>
      <c r="ND24" s="377"/>
      <c r="NE24" s="377"/>
      <c r="NF24" s="377"/>
      <c r="NG24" s="377"/>
      <c r="NH24" s="377"/>
      <c r="NI24" s="377"/>
      <c r="NJ24" s="377"/>
      <c r="NK24" s="377"/>
      <c r="NL24" s="377"/>
      <c r="NM24" s="377"/>
      <c r="NN24" s="377"/>
      <c r="NO24" s="377"/>
      <c r="NP24" s="377"/>
      <c r="NQ24" s="377"/>
      <c r="NR24" s="377"/>
      <c r="NS24" s="377"/>
      <c r="NT24" s="377"/>
      <c r="NU24" s="377"/>
      <c r="NV24" s="377"/>
      <c r="NW24" s="377"/>
      <c r="NX24" s="377"/>
      <c r="NY24" s="377"/>
      <c r="NZ24" s="377"/>
      <c r="OA24" s="377"/>
      <c r="OB24" s="377"/>
      <c r="OC24" s="377"/>
      <c r="OD24" s="377"/>
      <c r="OE24" s="377"/>
      <c r="OF24" s="377"/>
      <c r="OG24" s="377"/>
      <c r="OH24" s="377"/>
      <c r="OI24" s="377"/>
      <c r="OJ24" s="377"/>
      <c r="OK24" s="377"/>
      <c r="OL24" s="377"/>
      <c r="OM24" s="377"/>
      <c r="ON24" s="377"/>
      <c r="OO24" s="377"/>
      <c r="OP24" s="377"/>
      <c r="OQ24" s="377"/>
      <c r="OR24" s="377"/>
      <c r="OS24" s="377"/>
      <c r="OT24" s="377"/>
      <c r="OU24" s="377"/>
      <c r="OV24" s="377"/>
      <c r="OW24" s="377"/>
      <c r="OX24" s="377"/>
      <c r="OY24" s="377"/>
      <c r="OZ24" s="377"/>
      <c r="PA24" s="377"/>
      <c r="PB24" s="377"/>
      <c r="PC24" s="377"/>
      <c r="PD24" s="377"/>
      <c r="PE24" s="377"/>
      <c r="PF24" s="377"/>
      <c r="PG24" s="377"/>
      <c r="PH24" s="377"/>
      <c r="PI24" s="377"/>
      <c r="PJ24" s="377"/>
      <c r="PK24" s="377"/>
      <c r="PL24" s="377"/>
      <c r="PM24" s="377"/>
      <c r="PN24" s="377"/>
      <c r="PO24" s="377"/>
      <c r="PP24" s="377"/>
      <c r="PQ24" s="377"/>
      <c r="PR24" s="377"/>
      <c r="PS24" s="377"/>
      <c r="PT24" s="377"/>
      <c r="PU24" s="377"/>
      <c r="PV24" s="377"/>
      <c r="PW24" s="377"/>
      <c r="PX24" s="377"/>
      <c r="PY24" s="377"/>
      <c r="PZ24" s="377"/>
      <c r="QA24" s="377"/>
      <c r="QB24" s="377"/>
      <c r="QC24" s="377"/>
      <c r="QD24" s="377"/>
      <c r="QE24" s="377"/>
      <c r="QF24" s="377"/>
      <c r="QG24" s="377"/>
      <c r="QH24" s="377"/>
      <c r="QI24" s="377"/>
      <c r="QJ24" s="377"/>
      <c r="QK24" s="377"/>
      <c r="QL24" s="377"/>
      <c r="QM24" s="377"/>
      <c r="QN24" s="377"/>
      <c r="QO24" s="377"/>
      <c r="QP24" s="377"/>
      <c r="QQ24" s="377"/>
      <c r="QR24" s="377"/>
      <c r="QS24" s="377"/>
      <c r="QT24" s="377"/>
      <c r="QU24" s="377"/>
      <c r="QV24" s="377"/>
      <c r="QW24" s="377"/>
      <c r="QX24" s="377"/>
      <c r="QY24" s="377"/>
      <c r="QZ24" s="377"/>
      <c r="RA24" s="377"/>
      <c r="RB24" s="377"/>
      <c r="RC24" s="377"/>
      <c r="RD24" s="377"/>
      <c r="RE24" s="377"/>
      <c r="RF24" s="377"/>
      <c r="RG24" s="377"/>
      <c r="RH24" s="377"/>
      <c r="RI24" s="377"/>
      <c r="RJ24" s="377"/>
      <c r="RK24" s="377"/>
      <c r="RL24" s="377"/>
      <c r="RM24" s="377"/>
      <c r="RN24" s="377"/>
      <c r="RO24" s="377"/>
      <c r="RP24" s="377"/>
      <c r="RQ24" s="377"/>
      <c r="RR24" s="377"/>
      <c r="RS24" s="377"/>
      <c r="RT24" s="377"/>
      <c r="RU24" s="377"/>
      <c r="RV24" s="377"/>
      <c r="RW24" s="377"/>
      <c r="RX24" s="377"/>
      <c r="RY24" s="377"/>
      <c r="RZ24" s="377"/>
      <c r="SA24" s="377"/>
      <c r="SB24" s="377"/>
      <c r="SC24" s="377"/>
      <c r="SD24" s="377"/>
      <c r="SE24" s="377"/>
      <c r="SF24" s="377"/>
      <c r="SG24" s="377"/>
      <c r="SH24" s="377"/>
      <c r="SI24" s="377"/>
      <c r="SJ24" s="377"/>
      <c r="SK24" s="377"/>
      <c r="SL24" s="377"/>
      <c r="SM24" s="377"/>
      <c r="SN24" s="377"/>
      <c r="SO24" s="377"/>
      <c r="SP24" s="377"/>
      <c r="SQ24" s="377"/>
      <c r="SR24" s="377"/>
      <c r="SS24" s="377"/>
      <c r="ST24" s="377"/>
      <c r="SU24" s="377"/>
      <c r="SV24" s="377"/>
      <c r="SW24" s="377"/>
      <c r="SX24" s="377"/>
      <c r="SY24" s="377"/>
      <c r="SZ24" s="377"/>
      <c r="TA24" s="377"/>
      <c r="TB24" s="377"/>
      <c r="TC24" s="377"/>
      <c r="TD24" s="377"/>
      <c r="TE24" s="377"/>
      <c r="TF24" s="377"/>
      <c r="TG24" s="377"/>
      <c r="TH24" s="377"/>
      <c r="TI24" s="377"/>
      <c r="TJ24" s="377"/>
      <c r="TK24" s="377"/>
      <c r="TL24" s="377"/>
      <c r="TM24" s="377"/>
      <c r="TN24" s="377"/>
      <c r="TO24" s="377"/>
      <c r="TP24" s="377"/>
      <c r="TQ24" s="377"/>
      <c r="TR24" s="377"/>
      <c r="TS24" s="377"/>
      <c r="TT24" s="377"/>
      <c r="TU24" s="377"/>
      <c r="TV24" s="377"/>
      <c r="TW24" s="377"/>
      <c r="TX24" s="377"/>
      <c r="TY24" s="377"/>
      <c r="TZ24" s="377"/>
      <c r="UA24" s="377"/>
      <c r="UB24" s="377"/>
      <c r="UC24" s="377"/>
      <c r="UD24" s="377"/>
      <c r="UE24" s="377"/>
      <c r="UF24" s="377"/>
      <c r="UG24" s="377"/>
      <c r="UH24" s="377"/>
      <c r="UI24" s="377"/>
      <c r="UJ24" s="377"/>
      <c r="UK24" s="377"/>
      <c r="UL24" s="377"/>
      <c r="UM24" s="377"/>
      <c r="UN24" s="377"/>
      <c r="UO24" s="377"/>
      <c r="UP24" s="377"/>
      <c r="UQ24" s="377"/>
      <c r="UR24" s="377"/>
      <c r="US24" s="377"/>
      <c r="UT24" s="377"/>
      <c r="UU24" s="377"/>
      <c r="UV24" s="377"/>
      <c r="UW24" s="377"/>
      <c r="UX24" s="377"/>
      <c r="UY24" s="377"/>
      <c r="UZ24" s="377"/>
      <c r="VA24" s="377"/>
      <c r="VB24" s="377"/>
      <c r="VC24" s="377"/>
      <c r="VD24" s="377"/>
      <c r="VE24" s="377"/>
      <c r="VF24" s="377"/>
      <c r="VG24" s="377"/>
      <c r="VH24" s="377"/>
      <c r="VI24" s="377"/>
      <c r="VJ24" s="377"/>
      <c r="VK24" s="377"/>
      <c r="VL24" s="377"/>
      <c r="VM24" s="377"/>
      <c r="VN24" s="377"/>
      <c r="VO24" s="377"/>
      <c r="VP24" s="377"/>
      <c r="VQ24" s="377"/>
      <c r="VR24" s="377"/>
      <c r="VS24" s="377"/>
      <c r="VT24" s="377"/>
      <c r="VU24" s="377"/>
      <c r="VV24" s="377"/>
      <c r="VW24" s="377"/>
      <c r="VX24" s="377"/>
      <c r="VY24" s="377"/>
      <c r="VZ24" s="377"/>
      <c r="WA24" s="377"/>
      <c r="WB24" s="377"/>
      <c r="WC24" s="377"/>
      <c r="WD24" s="377"/>
      <c r="WE24" s="377"/>
      <c r="WF24" s="377"/>
      <c r="WG24" s="377"/>
      <c r="WH24" s="377"/>
      <c r="WI24" s="377"/>
      <c r="WJ24" s="377"/>
      <c r="WK24" s="377"/>
      <c r="WL24" s="377"/>
      <c r="WM24" s="377"/>
      <c r="WN24" s="377"/>
      <c r="WO24" s="377"/>
      <c r="WP24" s="377"/>
      <c r="WQ24" s="377"/>
      <c r="WR24" s="377"/>
      <c r="WS24" s="377"/>
      <c r="WT24" s="377"/>
      <c r="WU24" s="377"/>
      <c r="WV24" s="377"/>
      <c r="WW24" s="377"/>
      <c r="WX24" s="377"/>
      <c r="WY24" s="377"/>
      <c r="WZ24" s="377"/>
      <c r="XA24" s="377"/>
      <c r="XB24" s="377"/>
      <c r="XC24" s="377"/>
      <c r="XD24" s="377"/>
      <c r="XE24" s="377"/>
      <c r="XF24" s="377"/>
      <c r="XG24" s="377"/>
      <c r="XH24" s="377"/>
      <c r="XI24" s="377"/>
      <c r="XJ24" s="377"/>
      <c r="XK24" s="377"/>
      <c r="XL24" s="377"/>
      <c r="XM24" s="377"/>
      <c r="XN24" s="377"/>
      <c r="XO24" s="377"/>
      <c r="XP24" s="377"/>
      <c r="XQ24" s="377"/>
      <c r="XR24" s="377"/>
      <c r="XS24" s="377"/>
      <c r="XT24" s="377"/>
      <c r="XU24" s="377"/>
      <c r="XV24" s="377"/>
      <c r="XW24" s="377"/>
      <c r="XX24" s="377"/>
      <c r="XY24" s="377"/>
      <c r="XZ24" s="377"/>
      <c r="YA24" s="377"/>
      <c r="YB24" s="377"/>
      <c r="YC24" s="377"/>
      <c r="YD24" s="377"/>
      <c r="YE24" s="377"/>
      <c r="YF24" s="377"/>
      <c r="YG24" s="377"/>
      <c r="YH24" s="377"/>
      <c r="YI24" s="377"/>
      <c r="YJ24" s="377"/>
      <c r="YK24" s="377"/>
      <c r="YL24" s="377"/>
      <c r="YM24" s="377"/>
      <c r="YN24" s="377"/>
      <c r="YO24" s="377"/>
      <c r="YP24" s="377"/>
      <c r="YQ24" s="377"/>
      <c r="YR24" s="377"/>
      <c r="YS24" s="377"/>
      <c r="YT24" s="377"/>
      <c r="YU24" s="377"/>
      <c r="YV24" s="377"/>
      <c r="YW24" s="377"/>
      <c r="YX24" s="377"/>
      <c r="YY24" s="377"/>
      <c r="YZ24" s="377"/>
      <c r="ZA24" s="377"/>
      <c r="ZB24" s="377"/>
      <c r="ZC24" s="377"/>
      <c r="ZD24" s="377"/>
      <c r="ZE24" s="377"/>
      <c r="ZF24" s="377"/>
      <c r="ZG24" s="377"/>
      <c r="ZH24" s="377"/>
      <c r="ZI24" s="377"/>
      <c r="ZJ24" s="377"/>
      <c r="ZK24" s="377"/>
      <c r="ZL24" s="377"/>
      <c r="ZM24" s="377"/>
      <c r="ZN24" s="377"/>
      <c r="ZO24" s="377"/>
      <c r="ZP24" s="377"/>
      <c r="ZQ24" s="377"/>
      <c r="ZR24" s="377"/>
      <c r="ZS24" s="377"/>
      <c r="ZT24" s="377"/>
      <c r="ZU24" s="377"/>
      <c r="ZV24" s="377"/>
      <c r="ZW24" s="377"/>
      <c r="ZX24" s="377"/>
      <c r="ZY24" s="377"/>
      <c r="ZZ24" s="377"/>
      <c r="AAA24" s="377"/>
      <c r="AAB24" s="377"/>
      <c r="AAC24" s="377"/>
      <c r="AAD24" s="377"/>
      <c r="AAE24" s="377"/>
      <c r="AAF24" s="377"/>
      <c r="AAG24" s="377"/>
      <c r="AAH24" s="377"/>
      <c r="AAI24" s="377"/>
      <c r="AAJ24" s="377"/>
      <c r="AAK24" s="377"/>
      <c r="AAL24" s="377"/>
      <c r="AAM24" s="377"/>
      <c r="AAN24" s="377"/>
      <c r="AAO24" s="377"/>
      <c r="AAP24" s="377"/>
      <c r="AAQ24" s="377"/>
      <c r="AAR24" s="377"/>
      <c r="AAS24" s="377"/>
      <c r="AAT24" s="377"/>
      <c r="AAU24" s="377"/>
      <c r="AAV24" s="377"/>
      <c r="AAW24" s="377"/>
      <c r="AAX24" s="377"/>
      <c r="AAY24" s="377"/>
      <c r="AAZ24" s="377"/>
      <c r="ABA24" s="377"/>
      <c r="ABB24" s="377"/>
      <c r="ABC24" s="377"/>
      <c r="ABD24" s="377"/>
      <c r="ABE24" s="377"/>
      <c r="ABF24" s="377"/>
      <c r="ABG24" s="377"/>
      <c r="ABH24" s="377"/>
      <c r="ABI24" s="377"/>
      <c r="ABJ24" s="377"/>
      <c r="ABK24" s="377"/>
      <c r="ABL24" s="377"/>
      <c r="ABM24" s="377"/>
      <c r="ABN24" s="377"/>
      <c r="ABO24" s="377"/>
      <c r="ABP24" s="377"/>
      <c r="ABQ24" s="377"/>
      <c r="ABR24" s="377"/>
      <c r="ABS24" s="377"/>
      <c r="ABT24" s="377"/>
      <c r="ABU24" s="377"/>
      <c r="ABV24" s="377"/>
      <c r="ABW24" s="377"/>
      <c r="ABX24" s="377"/>
      <c r="ABY24" s="377"/>
      <c r="ABZ24" s="377"/>
      <c r="ACA24" s="377"/>
      <c r="ACB24" s="377"/>
      <c r="ACC24" s="377"/>
      <c r="ACD24" s="377"/>
      <c r="ACE24" s="377"/>
      <c r="ACF24" s="377"/>
      <c r="ACG24" s="377"/>
      <c r="ACH24" s="377"/>
      <c r="ACI24" s="377"/>
      <c r="ACJ24" s="377"/>
      <c r="ACK24" s="377"/>
      <c r="ACL24" s="377"/>
      <c r="ACM24" s="377"/>
      <c r="ACN24" s="377"/>
      <c r="ACO24" s="377"/>
      <c r="ACP24" s="377"/>
      <c r="ACQ24" s="377"/>
      <c r="ACR24" s="377"/>
      <c r="ACS24" s="377"/>
      <c r="ACT24" s="377"/>
      <c r="ACU24" s="377"/>
      <c r="ACV24" s="377"/>
      <c r="ACW24" s="377"/>
      <c r="ACX24" s="377"/>
      <c r="ACY24" s="377"/>
      <c r="ACZ24" s="377"/>
      <c r="ADA24" s="377"/>
      <c r="ADB24" s="377"/>
      <c r="ADC24" s="377"/>
      <c r="ADD24" s="377"/>
      <c r="ADE24" s="377"/>
      <c r="ADF24" s="377"/>
      <c r="ADG24" s="377"/>
      <c r="ADH24" s="377"/>
      <c r="ADI24" s="377"/>
      <c r="ADJ24" s="377"/>
      <c r="ADK24" s="377"/>
      <c r="ADL24" s="377"/>
      <c r="ADM24" s="377"/>
      <c r="ADN24" s="377"/>
      <c r="ADO24" s="377"/>
      <c r="ADP24" s="377"/>
      <c r="ADQ24" s="377"/>
      <c r="ADR24" s="377"/>
      <c r="ADS24" s="377"/>
      <c r="ADT24" s="377"/>
      <c r="ADU24" s="377"/>
      <c r="ADV24" s="377"/>
      <c r="ADW24" s="377"/>
      <c r="ADX24" s="377"/>
      <c r="ADY24" s="377"/>
      <c r="ADZ24" s="377"/>
      <c r="AEA24" s="377"/>
      <c r="AEB24" s="377"/>
      <c r="AEC24" s="377"/>
      <c r="AED24" s="377"/>
      <c r="AEE24" s="377"/>
      <c r="AEF24" s="377"/>
      <c r="AEG24" s="377"/>
      <c r="AEH24" s="377"/>
      <c r="AEI24" s="377"/>
      <c r="AEJ24" s="377"/>
      <c r="AEK24" s="377"/>
      <c r="AEL24" s="377"/>
      <c r="AEM24" s="377"/>
      <c r="AEN24" s="377"/>
      <c r="AEO24" s="377"/>
      <c r="AEP24" s="377"/>
      <c r="AEQ24" s="377"/>
      <c r="AER24" s="377"/>
      <c r="AES24" s="377"/>
      <c r="AET24" s="377"/>
      <c r="AEU24" s="377"/>
      <c r="AEV24" s="377"/>
      <c r="AEW24" s="377"/>
      <c r="AEX24" s="377"/>
      <c r="AEY24" s="377"/>
      <c r="AEZ24" s="377"/>
      <c r="AFA24" s="377"/>
      <c r="AFB24" s="377"/>
      <c r="AFC24" s="377"/>
      <c r="AFD24" s="377"/>
      <c r="AFE24" s="377"/>
      <c r="AFF24" s="377"/>
      <c r="AFG24" s="377"/>
      <c r="AFH24" s="377"/>
      <c r="AFI24" s="377"/>
      <c r="AFJ24" s="377"/>
      <c r="AFK24" s="377"/>
      <c r="AFL24" s="377"/>
      <c r="AFM24" s="377"/>
      <c r="AFN24" s="377"/>
      <c r="AFO24" s="377"/>
      <c r="AFP24" s="377"/>
      <c r="AFQ24" s="377"/>
      <c r="AFR24" s="377"/>
      <c r="AFS24" s="377"/>
      <c r="AFT24" s="377"/>
      <c r="AFU24" s="377"/>
      <c r="AFV24" s="377"/>
      <c r="AFW24" s="377"/>
      <c r="AFX24" s="377"/>
      <c r="AFY24" s="377"/>
      <c r="AFZ24" s="377"/>
      <c r="AGA24" s="377"/>
      <c r="AGB24" s="377"/>
      <c r="AGC24" s="377"/>
      <c r="AGD24" s="377"/>
      <c r="AGE24" s="377"/>
      <c r="AGF24" s="377"/>
      <c r="AGG24" s="377"/>
      <c r="AGH24" s="377"/>
      <c r="AGI24" s="377"/>
      <c r="AGJ24" s="377"/>
      <c r="AGK24" s="377"/>
      <c r="AGL24" s="377"/>
      <c r="AGM24" s="377"/>
      <c r="AGN24" s="377"/>
      <c r="AGO24" s="377"/>
      <c r="AGP24" s="377"/>
      <c r="AGQ24" s="377"/>
      <c r="AGR24" s="377"/>
      <c r="AGS24" s="377"/>
      <c r="AGT24" s="377"/>
      <c r="AGU24" s="377"/>
      <c r="AGV24" s="377"/>
      <c r="AGW24" s="377"/>
      <c r="AGX24" s="377"/>
      <c r="AGY24" s="377"/>
      <c r="AGZ24" s="377"/>
      <c r="AHA24" s="377"/>
      <c r="AHB24" s="377"/>
      <c r="AHC24" s="377"/>
      <c r="AHD24" s="377"/>
      <c r="AHE24" s="377"/>
      <c r="AHF24" s="377"/>
      <c r="AHG24" s="377"/>
      <c r="AHH24" s="377"/>
      <c r="AHI24" s="377"/>
      <c r="AHJ24" s="377"/>
      <c r="AHK24" s="377"/>
      <c r="AHL24" s="377"/>
      <c r="AHM24" s="377"/>
      <c r="AHN24" s="377"/>
      <c r="AHO24" s="377"/>
      <c r="AHP24" s="377"/>
      <c r="AHQ24" s="377"/>
      <c r="AHR24" s="377"/>
      <c r="AHS24" s="377"/>
      <c r="AHT24" s="377"/>
      <c r="AHU24" s="377"/>
      <c r="AHV24" s="377"/>
      <c r="AHW24" s="377"/>
      <c r="AHX24" s="377"/>
      <c r="AHY24" s="377"/>
      <c r="AHZ24" s="377"/>
      <c r="AIA24" s="377"/>
      <c r="AIB24" s="377"/>
      <c r="AIC24" s="377"/>
      <c r="AID24" s="377"/>
      <c r="AIE24" s="377"/>
      <c r="AIF24" s="377"/>
      <c r="AIG24" s="377"/>
      <c r="AIH24" s="377"/>
      <c r="AII24" s="377"/>
      <c r="AIJ24" s="377"/>
      <c r="AIK24" s="377"/>
      <c r="AIL24" s="377"/>
      <c r="AIM24" s="377"/>
      <c r="AIN24" s="377"/>
      <c r="AIO24" s="377"/>
      <c r="AIP24" s="377"/>
      <c r="AIQ24" s="377"/>
      <c r="AIR24" s="377"/>
      <c r="AIS24" s="377"/>
      <c r="AIT24" s="377"/>
      <c r="AIU24" s="377"/>
      <c r="AIV24" s="377"/>
      <c r="AIW24" s="377"/>
      <c r="AIX24" s="377"/>
      <c r="AIY24" s="377"/>
      <c r="AIZ24" s="377"/>
      <c r="AJA24" s="377"/>
      <c r="AJB24" s="377"/>
      <c r="AJC24" s="377"/>
      <c r="AJD24" s="377"/>
      <c r="AJE24" s="377"/>
      <c r="AJF24" s="377"/>
      <c r="AJG24" s="377"/>
      <c r="AJH24" s="377"/>
      <c r="AJI24" s="377"/>
      <c r="AJJ24" s="377"/>
      <c r="AJK24" s="377"/>
      <c r="AJL24" s="377"/>
      <c r="AJM24" s="377"/>
      <c r="AJN24" s="377"/>
      <c r="AJO24" s="377"/>
      <c r="AJP24" s="377"/>
      <c r="AJQ24" s="377"/>
      <c r="AJR24" s="377"/>
      <c r="AJS24" s="377"/>
      <c r="AJT24" s="377"/>
      <c r="AJU24" s="377"/>
      <c r="AJV24" s="377"/>
      <c r="AJW24" s="377"/>
      <c r="AJX24" s="377"/>
      <c r="AJY24" s="377"/>
      <c r="AJZ24" s="377"/>
      <c r="AKA24" s="377"/>
      <c r="AKB24" s="377"/>
      <c r="AKC24" s="377"/>
      <c r="AKD24" s="377"/>
      <c r="AKE24" s="377"/>
      <c r="AKF24" s="377"/>
      <c r="AKG24" s="377"/>
      <c r="AKH24" s="377"/>
      <c r="AKI24" s="377"/>
      <c r="AKJ24" s="377"/>
      <c r="AKK24" s="377"/>
      <c r="AKL24" s="377"/>
      <c r="AKM24" s="377"/>
      <c r="AKN24" s="377"/>
      <c r="AKO24" s="377"/>
      <c r="AKP24" s="377"/>
      <c r="AKQ24" s="377"/>
      <c r="AKR24" s="377"/>
      <c r="AKS24" s="377"/>
      <c r="AKT24" s="377"/>
      <c r="AKU24" s="377"/>
      <c r="AKV24" s="377"/>
      <c r="AKW24" s="377"/>
      <c r="AKX24" s="377"/>
      <c r="AKY24" s="377"/>
      <c r="AKZ24" s="377"/>
      <c r="ALA24" s="377"/>
      <c r="ALB24" s="377"/>
      <c r="ALC24" s="377"/>
      <c r="ALD24" s="377"/>
      <c r="ALE24" s="377"/>
      <c r="ALF24" s="377"/>
      <c r="ALG24" s="377"/>
      <c r="ALH24" s="377"/>
      <c r="ALI24" s="377"/>
      <c r="ALJ24" s="377"/>
      <c r="ALK24" s="377"/>
      <c r="ALL24" s="377"/>
      <c r="ALM24" s="377"/>
      <c r="ALN24" s="377"/>
      <c r="ALO24" s="377"/>
      <c r="ALP24" s="377"/>
      <c r="ALQ24" s="377"/>
      <c r="ALR24" s="377"/>
      <c r="ALS24" s="377"/>
      <c r="ALT24" s="377"/>
      <c r="ALU24" s="377"/>
      <c r="ALV24" s="377"/>
      <c r="ALW24" s="377"/>
      <c r="ALX24" s="377"/>
      <c r="ALY24" s="377"/>
      <c r="ALZ24" s="377"/>
      <c r="AMA24" s="377"/>
      <c r="AMB24" s="377"/>
      <c r="AMC24" s="377"/>
      <c r="AMD24" s="377"/>
      <c r="AME24" s="377"/>
      <c r="AMF24" s="377"/>
      <c r="AMG24" s="377"/>
      <c r="AMH24" s="377"/>
      <c r="AMI24" s="377"/>
      <c r="AMJ24" s="377"/>
      <c r="AMK24" s="377"/>
      <c r="AML24" s="377"/>
      <c r="AMM24" s="377"/>
      <c r="AMN24" s="377"/>
      <c r="AMO24" s="377"/>
      <c r="AMP24" s="377"/>
      <c r="AMQ24" s="377"/>
      <c r="AMR24" s="377"/>
      <c r="AMS24" s="377"/>
      <c r="AMT24" s="377"/>
      <c r="AMU24" s="377"/>
      <c r="AMV24" s="377"/>
      <c r="AMW24" s="377"/>
      <c r="AMX24" s="377"/>
      <c r="AMY24" s="377"/>
      <c r="AMZ24" s="377"/>
      <c r="ANA24" s="377"/>
      <c r="ANB24" s="377"/>
      <c r="ANC24" s="377"/>
      <c r="AND24" s="377"/>
      <c r="ANE24" s="377"/>
      <c r="ANF24" s="377"/>
      <c r="ANG24" s="377"/>
      <c r="ANH24" s="377"/>
      <c r="ANI24" s="377"/>
      <c r="ANJ24" s="377"/>
      <c r="ANK24" s="377"/>
      <c r="ANL24" s="377"/>
      <c r="ANM24" s="377"/>
      <c r="ANN24" s="377"/>
      <c r="ANO24" s="377"/>
      <c r="ANP24" s="377"/>
      <c r="ANQ24" s="377"/>
      <c r="ANR24" s="377"/>
      <c r="ANS24" s="377"/>
      <c r="ANT24" s="377"/>
      <c r="ANU24" s="377"/>
      <c r="ANV24" s="377"/>
      <c r="ANW24" s="377"/>
      <c r="ANX24" s="377"/>
      <c r="ANY24" s="377"/>
      <c r="ANZ24" s="377"/>
      <c r="AOA24" s="377"/>
      <c r="AOB24" s="377"/>
      <c r="AOC24" s="377"/>
      <c r="AOD24" s="377"/>
      <c r="AOE24" s="377"/>
      <c r="AOF24" s="377"/>
      <c r="AOG24" s="377"/>
      <c r="AOH24" s="377"/>
      <c r="AOI24" s="377"/>
      <c r="AOJ24" s="377"/>
      <c r="AOK24" s="377"/>
      <c r="AOL24" s="377"/>
      <c r="AOM24" s="377"/>
      <c r="AON24" s="377"/>
      <c r="AOO24" s="377"/>
      <c r="AOP24" s="377"/>
      <c r="AOQ24" s="377"/>
      <c r="AOR24" s="377"/>
      <c r="AOS24" s="377"/>
      <c r="AOT24" s="377"/>
      <c r="AOU24" s="377"/>
      <c r="AOV24" s="377"/>
      <c r="AOW24" s="377"/>
      <c r="AOX24" s="377"/>
      <c r="AOY24" s="377"/>
      <c r="AOZ24" s="377"/>
      <c r="APA24" s="377"/>
      <c r="APB24" s="377"/>
      <c r="APC24" s="377"/>
      <c r="APD24" s="377"/>
      <c r="APE24" s="377"/>
      <c r="APF24" s="377"/>
      <c r="APG24" s="377"/>
      <c r="APH24" s="377"/>
      <c r="API24" s="377"/>
      <c r="APJ24" s="377"/>
      <c r="APK24" s="377"/>
      <c r="APL24" s="377"/>
      <c r="APM24" s="377"/>
      <c r="APN24" s="377"/>
      <c r="APO24" s="377"/>
      <c r="APP24" s="377"/>
      <c r="APQ24" s="377"/>
      <c r="APR24" s="377"/>
      <c r="APS24" s="377"/>
      <c r="APT24" s="377"/>
      <c r="APU24" s="377"/>
      <c r="APV24" s="377"/>
      <c r="APW24" s="377"/>
      <c r="APX24" s="377"/>
      <c r="APY24" s="377"/>
      <c r="APZ24" s="377"/>
      <c r="AQA24" s="377"/>
      <c r="AQB24" s="377"/>
      <c r="AQC24" s="377"/>
      <c r="AQD24" s="377"/>
      <c r="AQE24" s="377"/>
      <c r="AQF24" s="377"/>
      <c r="AQG24" s="377"/>
      <c r="AQH24" s="377"/>
      <c r="AQI24" s="377"/>
      <c r="AQJ24" s="377"/>
      <c r="AQK24" s="377"/>
      <c r="AQL24" s="377"/>
      <c r="AQM24" s="377"/>
      <c r="AQN24" s="377"/>
      <c r="AQO24" s="377"/>
      <c r="AQP24" s="377"/>
      <c r="AQQ24" s="377"/>
      <c r="AQR24" s="377"/>
      <c r="AQS24" s="377"/>
      <c r="AQT24" s="377"/>
      <c r="AQU24" s="377"/>
      <c r="AQV24" s="377"/>
      <c r="AQW24" s="377"/>
      <c r="AQX24" s="377"/>
      <c r="AQY24" s="377"/>
      <c r="AQZ24" s="377"/>
      <c r="ARA24" s="377"/>
      <c r="ARB24" s="377"/>
      <c r="ARC24" s="377"/>
      <c r="ARD24" s="377"/>
      <c r="ARE24" s="377"/>
      <c r="ARF24" s="377"/>
      <c r="ARG24" s="377"/>
      <c r="ARH24" s="377"/>
      <c r="ARI24" s="377"/>
      <c r="ARJ24" s="377"/>
      <c r="ARK24" s="377"/>
      <c r="ARL24" s="377"/>
      <c r="ARM24" s="377"/>
      <c r="ARN24" s="377"/>
      <c r="ARO24" s="377"/>
      <c r="ARP24" s="377"/>
      <c r="ARQ24" s="377"/>
      <c r="ARR24" s="377"/>
      <c r="ARS24" s="377"/>
      <c r="ART24" s="377"/>
      <c r="ARU24" s="377"/>
      <c r="ARV24" s="377"/>
      <c r="ARW24" s="377"/>
      <c r="ARX24" s="377"/>
      <c r="ARY24" s="377"/>
      <c r="ARZ24" s="377"/>
      <c r="ASA24" s="377"/>
      <c r="ASB24" s="377"/>
      <c r="ASC24" s="377"/>
      <c r="ASD24" s="377"/>
      <c r="ASE24" s="377"/>
      <c r="ASF24" s="377"/>
      <c r="ASG24" s="377"/>
      <c r="ASH24" s="377"/>
      <c r="ASI24" s="377"/>
      <c r="ASJ24" s="377"/>
      <c r="ASK24" s="377"/>
      <c r="ASL24" s="377"/>
      <c r="ASM24" s="377"/>
      <c r="ASN24" s="377"/>
      <c r="ASO24" s="377"/>
      <c r="ASP24" s="377"/>
      <c r="ASQ24" s="377"/>
      <c r="ASR24" s="377"/>
      <c r="ASS24" s="377"/>
      <c r="AST24" s="377"/>
      <c r="ASU24" s="377"/>
      <c r="ASV24" s="377"/>
      <c r="ASW24" s="377"/>
      <c r="ASX24" s="377"/>
      <c r="ASY24" s="377"/>
      <c r="ASZ24" s="377"/>
      <c r="ATA24" s="377"/>
      <c r="ATB24" s="377"/>
      <c r="ATC24" s="377"/>
      <c r="ATD24" s="377"/>
      <c r="ATE24" s="377"/>
      <c r="ATF24" s="377"/>
      <c r="ATG24" s="377"/>
      <c r="ATH24" s="377"/>
      <c r="ATI24" s="377"/>
      <c r="ATJ24" s="377"/>
      <c r="ATK24" s="377"/>
      <c r="ATL24" s="377"/>
      <c r="ATM24" s="377"/>
      <c r="ATN24" s="377"/>
      <c r="ATO24" s="377"/>
      <c r="ATP24" s="377"/>
      <c r="ATQ24" s="377"/>
      <c r="ATR24" s="377"/>
      <c r="ATS24" s="377"/>
      <c r="ATT24" s="377"/>
      <c r="ATU24" s="377"/>
      <c r="ATV24" s="377"/>
      <c r="ATW24" s="377"/>
      <c r="ATX24" s="377"/>
      <c r="ATY24" s="377"/>
      <c r="ATZ24" s="377"/>
      <c r="AUA24" s="377"/>
      <c r="AUB24" s="377"/>
      <c r="AUC24" s="377"/>
      <c r="AUD24" s="377"/>
      <c r="AUE24" s="377"/>
      <c r="AUF24" s="377"/>
      <c r="AUG24" s="377"/>
      <c r="AUH24" s="377"/>
      <c r="AUI24" s="377"/>
      <c r="AUJ24" s="377"/>
      <c r="AUK24" s="377"/>
      <c r="AUL24" s="377"/>
      <c r="AUM24" s="377"/>
      <c r="AUN24" s="377"/>
      <c r="AUO24" s="377"/>
      <c r="AUP24" s="377"/>
      <c r="AUQ24" s="377"/>
      <c r="AUR24" s="377"/>
      <c r="AUS24" s="377"/>
      <c r="AUT24" s="377"/>
      <c r="AUU24" s="377"/>
      <c r="AUV24" s="377"/>
      <c r="AUW24" s="377"/>
      <c r="AUX24" s="377"/>
      <c r="AUY24" s="377"/>
      <c r="AUZ24" s="377"/>
      <c r="AVA24" s="377"/>
      <c r="AVB24" s="377"/>
      <c r="AVC24" s="377"/>
      <c r="AVD24" s="377"/>
      <c r="AVE24" s="377"/>
      <c r="AVF24" s="377"/>
      <c r="AVG24" s="377"/>
      <c r="AVH24" s="377"/>
      <c r="AVI24" s="377"/>
      <c r="AVJ24" s="377"/>
      <c r="AVK24" s="377"/>
      <c r="AVL24" s="377"/>
      <c r="AVM24" s="377"/>
      <c r="AVN24" s="377"/>
      <c r="AVO24" s="377"/>
      <c r="AVP24" s="377"/>
      <c r="AVQ24" s="377"/>
      <c r="AVR24" s="377"/>
      <c r="AVS24" s="377"/>
      <c r="AVT24" s="377"/>
      <c r="AVU24" s="377"/>
      <c r="AVV24" s="377"/>
      <c r="AVW24" s="377"/>
      <c r="AVX24" s="377"/>
      <c r="AVY24" s="377"/>
      <c r="AVZ24" s="377"/>
      <c r="AWA24" s="377"/>
      <c r="AWB24" s="377"/>
      <c r="AWC24" s="377"/>
      <c r="AWD24" s="377"/>
      <c r="AWE24" s="377"/>
      <c r="AWF24" s="377"/>
      <c r="AWG24" s="377"/>
      <c r="AWH24" s="377"/>
      <c r="AWI24" s="377"/>
      <c r="AWJ24" s="377"/>
      <c r="AWK24" s="377"/>
      <c r="AWL24" s="377"/>
      <c r="AWM24" s="377"/>
      <c r="AWN24" s="377"/>
      <c r="AWO24" s="377"/>
      <c r="AWP24" s="377"/>
      <c r="AWQ24" s="377"/>
      <c r="AWR24" s="377"/>
      <c r="AWS24" s="377"/>
      <c r="AWT24" s="377"/>
      <c r="AWU24" s="377"/>
      <c r="AWV24" s="377"/>
      <c r="AWW24" s="377"/>
      <c r="AWX24" s="377"/>
      <c r="AWY24" s="377"/>
      <c r="AWZ24" s="377"/>
      <c r="AXA24" s="377"/>
      <c r="AXB24" s="377"/>
      <c r="AXC24" s="377"/>
      <c r="AXD24" s="377"/>
      <c r="AXE24" s="377"/>
      <c r="AXF24" s="377"/>
      <c r="AXG24" s="377"/>
      <c r="AXH24" s="377"/>
      <c r="AXI24" s="377"/>
      <c r="AXJ24" s="377"/>
      <c r="AXK24" s="377"/>
      <c r="AXL24" s="377"/>
      <c r="AXM24" s="377"/>
      <c r="AXN24" s="377"/>
      <c r="AXO24" s="377"/>
      <c r="AXP24" s="377"/>
      <c r="AXQ24" s="377"/>
      <c r="AXR24" s="377"/>
      <c r="AXS24" s="377"/>
      <c r="AXT24" s="377"/>
      <c r="AXU24" s="377"/>
      <c r="AXV24" s="377"/>
      <c r="AXW24" s="377"/>
      <c r="AXX24" s="377"/>
      <c r="AXY24" s="377"/>
      <c r="AXZ24" s="377"/>
      <c r="AYA24" s="377"/>
      <c r="AYB24" s="377"/>
      <c r="AYC24" s="377"/>
      <c r="AYD24" s="377"/>
      <c r="AYE24" s="377"/>
      <c r="AYF24" s="377"/>
      <c r="AYG24" s="377"/>
      <c r="AYH24" s="377"/>
      <c r="AYI24" s="377"/>
      <c r="AYJ24" s="377"/>
      <c r="AYK24" s="377"/>
      <c r="AYL24" s="377"/>
      <c r="AYM24" s="377"/>
      <c r="AYN24" s="377"/>
      <c r="AYO24" s="377"/>
      <c r="AYP24" s="377"/>
      <c r="AYQ24" s="377"/>
      <c r="AYR24" s="377"/>
      <c r="AYS24" s="377"/>
      <c r="AYT24" s="377"/>
      <c r="AYU24" s="377"/>
      <c r="AYV24" s="377"/>
      <c r="AYW24" s="377"/>
      <c r="AYX24" s="377"/>
      <c r="AYY24" s="377"/>
      <c r="AYZ24" s="377"/>
      <c r="AZA24" s="377"/>
      <c r="AZB24" s="377"/>
      <c r="AZC24" s="377"/>
      <c r="AZD24" s="377"/>
      <c r="AZE24" s="377"/>
      <c r="AZF24" s="377"/>
      <c r="AZG24" s="377"/>
      <c r="AZH24" s="377"/>
      <c r="AZI24" s="377"/>
      <c r="AZJ24" s="377"/>
      <c r="AZK24" s="377"/>
      <c r="AZL24" s="377"/>
      <c r="AZM24" s="377"/>
      <c r="AZN24" s="377"/>
      <c r="AZO24" s="377"/>
      <c r="AZP24" s="377"/>
      <c r="AZQ24" s="377"/>
      <c r="AZR24" s="377"/>
      <c r="AZS24" s="377"/>
      <c r="AZT24" s="377"/>
      <c r="AZU24" s="377"/>
      <c r="AZV24" s="377"/>
      <c r="AZW24" s="377"/>
      <c r="AZX24" s="377"/>
      <c r="AZY24" s="377"/>
      <c r="AZZ24" s="377"/>
      <c r="BAA24" s="377"/>
      <c r="BAB24" s="377"/>
      <c r="BAC24" s="377"/>
      <c r="BAD24" s="377"/>
      <c r="BAE24" s="377"/>
      <c r="BAF24" s="377"/>
      <c r="BAG24" s="377"/>
      <c r="BAH24" s="377"/>
      <c r="BAI24" s="377"/>
      <c r="BAJ24" s="377"/>
      <c r="BAK24" s="377"/>
      <c r="BAL24" s="377"/>
      <c r="BAM24" s="377"/>
      <c r="BAN24" s="377"/>
      <c r="BAO24" s="377"/>
      <c r="BAP24" s="377"/>
      <c r="BAQ24" s="377"/>
      <c r="BAR24" s="377"/>
      <c r="BAS24" s="377"/>
      <c r="BAT24" s="377"/>
      <c r="BAU24" s="377"/>
      <c r="BAV24" s="377"/>
      <c r="BAW24" s="377"/>
      <c r="BAX24" s="377"/>
      <c r="BAY24" s="377"/>
      <c r="BAZ24" s="377"/>
      <c r="BBA24" s="377"/>
      <c r="BBB24" s="377"/>
      <c r="BBC24" s="377"/>
      <c r="BBD24" s="377"/>
      <c r="BBE24" s="377"/>
      <c r="BBF24" s="377"/>
      <c r="BBG24" s="377"/>
      <c r="BBH24" s="377"/>
      <c r="BBI24" s="377"/>
      <c r="BBJ24" s="377"/>
      <c r="BBK24" s="377"/>
      <c r="BBL24" s="377"/>
      <c r="BBM24" s="377"/>
      <c r="BBN24" s="377"/>
      <c r="BBO24" s="377"/>
      <c r="BBP24" s="377"/>
      <c r="BBQ24" s="377"/>
      <c r="BBR24" s="377"/>
      <c r="BBS24" s="377"/>
      <c r="BBT24" s="377"/>
      <c r="BBU24" s="377"/>
      <c r="BBV24" s="377"/>
      <c r="BBW24" s="377"/>
      <c r="BBX24" s="377"/>
      <c r="BBY24" s="377"/>
      <c r="BBZ24" s="377"/>
      <c r="BCA24" s="377"/>
      <c r="BCB24" s="377"/>
      <c r="BCC24" s="377"/>
      <c r="BCD24" s="377"/>
      <c r="BCE24" s="377"/>
      <c r="BCF24" s="377"/>
      <c r="BCG24" s="377"/>
      <c r="BCH24" s="377"/>
      <c r="BCI24" s="377"/>
      <c r="BCJ24" s="377"/>
      <c r="BCK24" s="377"/>
      <c r="BCL24" s="377"/>
      <c r="BCM24" s="377"/>
      <c r="BCN24" s="377"/>
      <c r="BCO24" s="377"/>
      <c r="BCP24" s="377"/>
      <c r="BCQ24" s="377"/>
      <c r="BCR24" s="377"/>
      <c r="BCS24" s="377"/>
      <c r="BCT24" s="377"/>
      <c r="BCU24" s="377"/>
      <c r="BCV24" s="377"/>
      <c r="BCW24" s="377"/>
      <c r="BCX24" s="377"/>
      <c r="BCY24" s="377"/>
      <c r="BCZ24" s="377"/>
      <c r="BDA24" s="377"/>
      <c r="BDB24" s="377"/>
      <c r="BDC24" s="377"/>
      <c r="BDD24" s="377"/>
      <c r="BDE24" s="377"/>
      <c r="BDF24" s="377"/>
      <c r="BDG24" s="377"/>
      <c r="BDH24" s="377"/>
      <c r="BDI24" s="377"/>
      <c r="BDJ24" s="377"/>
      <c r="BDK24" s="377"/>
      <c r="BDL24" s="377"/>
      <c r="BDM24" s="377"/>
      <c r="BDN24" s="377"/>
      <c r="BDO24" s="377"/>
      <c r="BDP24" s="377"/>
      <c r="BDQ24" s="377"/>
      <c r="BDR24" s="377"/>
      <c r="BDS24" s="377"/>
      <c r="BDT24" s="377"/>
      <c r="BDU24" s="377"/>
      <c r="BDV24" s="377"/>
      <c r="BDW24" s="377"/>
      <c r="BDX24" s="377"/>
      <c r="BDY24" s="377"/>
      <c r="BDZ24" s="377"/>
      <c r="BEA24" s="377"/>
      <c r="BEB24" s="377"/>
      <c r="BEC24" s="377"/>
      <c r="BED24" s="377"/>
      <c r="BEE24" s="377"/>
      <c r="BEF24" s="377"/>
      <c r="BEG24" s="377"/>
      <c r="BEH24" s="377"/>
      <c r="BEI24" s="377"/>
      <c r="BEJ24" s="377"/>
      <c r="BEK24" s="377"/>
      <c r="BEL24" s="377"/>
      <c r="BEM24" s="377"/>
      <c r="BEN24" s="377"/>
      <c r="BEO24" s="377"/>
      <c r="BEP24" s="377"/>
      <c r="BEQ24" s="377"/>
      <c r="BER24" s="377"/>
      <c r="BES24" s="377"/>
      <c r="BET24" s="377"/>
      <c r="BEU24" s="377"/>
      <c r="BEV24" s="377"/>
      <c r="BEW24" s="377"/>
      <c r="BEX24" s="377"/>
      <c r="BEY24" s="377"/>
      <c r="BEZ24" s="377"/>
      <c r="BFA24" s="377"/>
      <c r="BFB24" s="377"/>
      <c r="BFC24" s="377"/>
      <c r="BFD24" s="377"/>
      <c r="BFE24" s="377"/>
      <c r="BFF24" s="377"/>
      <c r="BFG24" s="377"/>
      <c r="BFH24" s="377"/>
      <c r="BFI24" s="377"/>
      <c r="BFJ24" s="377"/>
      <c r="BFK24" s="377"/>
      <c r="BFL24" s="377"/>
      <c r="BFM24" s="377"/>
      <c r="BFN24" s="377"/>
      <c r="BFO24" s="377"/>
      <c r="BFP24" s="377"/>
      <c r="BFQ24" s="377"/>
      <c r="BFR24" s="377"/>
      <c r="BFS24" s="377"/>
      <c r="BFT24" s="377"/>
      <c r="BFU24" s="377"/>
      <c r="BFV24" s="377"/>
      <c r="BFW24" s="377"/>
      <c r="BFX24" s="377"/>
      <c r="BFY24" s="377"/>
      <c r="BFZ24" s="377"/>
      <c r="BGA24" s="377"/>
      <c r="BGB24" s="377"/>
      <c r="BGC24" s="377"/>
      <c r="BGD24" s="377"/>
      <c r="BGE24" s="377"/>
      <c r="BGF24" s="377"/>
      <c r="BGG24" s="377"/>
      <c r="BGH24" s="377"/>
      <c r="BGI24" s="377"/>
      <c r="BGJ24" s="377"/>
      <c r="BGK24" s="377"/>
      <c r="BGL24" s="377"/>
      <c r="BGM24" s="377"/>
      <c r="BGN24" s="377"/>
      <c r="BGO24" s="377"/>
      <c r="BGP24" s="377"/>
      <c r="BGQ24" s="377"/>
      <c r="BGR24" s="377"/>
      <c r="BGS24" s="377"/>
      <c r="BGT24" s="377"/>
      <c r="BGU24" s="377"/>
      <c r="BGV24" s="377"/>
      <c r="BGW24" s="377"/>
      <c r="BGX24" s="377"/>
      <c r="BGY24" s="377"/>
      <c r="BGZ24" s="377"/>
      <c r="BHA24" s="377"/>
      <c r="BHB24" s="377"/>
      <c r="BHC24" s="377"/>
      <c r="BHD24" s="377"/>
      <c r="BHE24" s="377"/>
      <c r="BHF24" s="377"/>
      <c r="BHG24" s="377"/>
      <c r="BHH24" s="377"/>
      <c r="BHI24" s="377"/>
      <c r="BHJ24" s="377"/>
      <c r="BHK24" s="377"/>
      <c r="BHL24" s="377"/>
      <c r="BHM24" s="377"/>
      <c r="BHN24" s="377"/>
      <c r="BHO24" s="377"/>
      <c r="BHP24" s="377"/>
      <c r="BHQ24" s="377"/>
      <c r="BHR24" s="377"/>
      <c r="BHS24" s="377"/>
      <c r="BHT24" s="377"/>
      <c r="BHU24" s="377"/>
      <c r="BHV24" s="377"/>
      <c r="BHW24" s="377"/>
      <c r="BHX24" s="377"/>
      <c r="BHY24" s="377"/>
      <c r="BHZ24" s="377"/>
      <c r="BIA24" s="377"/>
      <c r="BIB24" s="377"/>
      <c r="BIC24" s="377"/>
      <c r="BID24" s="377"/>
      <c r="BIE24" s="377"/>
      <c r="BIF24" s="377"/>
      <c r="BIG24" s="377"/>
      <c r="BIH24" s="377"/>
      <c r="BII24" s="377"/>
      <c r="BIJ24" s="377"/>
      <c r="BIK24" s="377"/>
      <c r="BIL24" s="377"/>
      <c r="BIM24" s="377"/>
      <c r="BIN24" s="377"/>
      <c r="BIO24" s="377"/>
      <c r="BIP24" s="377"/>
      <c r="BIQ24" s="377"/>
      <c r="BIR24" s="377"/>
      <c r="BIS24" s="377"/>
      <c r="BIT24" s="377"/>
      <c r="BIU24" s="377"/>
      <c r="BIV24" s="377"/>
      <c r="BIW24" s="377"/>
      <c r="BIX24" s="377"/>
      <c r="BIY24" s="377"/>
      <c r="BIZ24" s="377"/>
      <c r="BJA24" s="377"/>
      <c r="BJB24" s="377"/>
      <c r="BJC24" s="377"/>
      <c r="BJD24" s="377"/>
      <c r="BJE24" s="377"/>
      <c r="BJF24" s="377"/>
      <c r="BJG24" s="377"/>
      <c r="BJH24" s="377"/>
      <c r="BJI24" s="377"/>
      <c r="BJJ24" s="377"/>
      <c r="BJK24" s="377"/>
      <c r="BJL24" s="377"/>
      <c r="BJM24" s="377"/>
      <c r="BJN24" s="377"/>
      <c r="BJO24" s="377"/>
      <c r="BJP24" s="377"/>
      <c r="BJQ24" s="377"/>
      <c r="BJR24" s="377"/>
      <c r="BJS24" s="377"/>
      <c r="BJT24" s="377"/>
      <c r="BJU24" s="377"/>
      <c r="BJV24" s="377"/>
      <c r="BJW24" s="377"/>
      <c r="BJX24" s="377"/>
      <c r="BJY24" s="377"/>
      <c r="BJZ24" s="377"/>
      <c r="BKA24" s="377"/>
      <c r="BKB24" s="377"/>
      <c r="BKC24" s="377"/>
      <c r="BKD24" s="377"/>
      <c r="BKE24" s="377"/>
      <c r="BKF24" s="377"/>
      <c r="BKG24" s="377"/>
      <c r="BKH24" s="377"/>
      <c r="BKI24" s="377"/>
      <c r="BKJ24" s="377"/>
      <c r="BKK24" s="377"/>
      <c r="BKL24" s="377"/>
      <c r="BKM24" s="377"/>
      <c r="BKN24" s="377"/>
      <c r="BKO24" s="377"/>
      <c r="BKP24" s="377"/>
      <c r="BKQ24" s="377"/>
      <c r="BKR24" s="377"/>
      <c r="BKS24" s="377"/>
      <c r="BKT24" s="377"/>
      <c r="BKU24" s="377"/>
      <c r="BKV24" s="377"/>
      <c r="BKW24" s="377"/>
      <c r="BKX24" s="377"/>
      <c r="BKY24" s="377"/>
      <c r="BKZ24" s="377"/>
      <c r="BLA24" s="377"/>
      <c r="BLB24" s="377"/>
      <c r="BLC24" s="377"/>
      <c r="BLD24" s="377"/>
      <c r="BLE24" s="377"/>
      <c r="BLF24" s="377"/>
      <c r="BLG24" s="377"/>
      <c r="BLH24" s="377"/>
      <c r="BLI24" s="377"/>
      <c r="BLJ24" s="377"/>
      <c r="BLK24" s="377"/>
      <c r="BLL24" s="377"/>
      <c r="BLM24" s="377"/>
      <c r="BLN24" s="377"/>
      <c r="BLO24" s="377"/>
      <c r="BLP24" s="377"/>
      <c r="BLQ24" s="377"/>
      <c r="BLR24" s="377"/>
      <c r="BLS24" s="377"/>
      <c r="BLT24" s="377"/>
      <c r="BLU24" s="377"/>
      <c r="BLV24" s="377"/>
      <c r="BLW24" s="377"/>
      <c r="BLX24" s="377"/>
      <c r="BLY24" s="377"/>
      <c r="BLZ24" s="377"/>
      <c r="BMA24" s="377"/>
      <c r="BMB24" s="377"/>
      <c r="BMC24" s="377"/>
      <c r="BMD24" s="377"/>
      <c r="BME24" s="377"/>
      <c r="BMF24" s="377"/>
      <c r="BMG24" s="377"/>
      <c r="BMH24" s="377"/>
      <c r="BMI24" s="377"/>
      <c r="BMJ24" s="377"/>
      <c r="BMK24" s="377"/>
      <c r="BML24" s="377"/>
      <c r="BMM24" s="377"/>
      <c r="BMN24" s="377"/>
      <c r="BMO24" s="377"/>
      <c r="BMP24" s="377"/>
      <c r="BMQ24" s="377"/>
      <c r="BMR24" s="377"/>
      <c r="BMS24" s="377"/>
      <c r="BMT24" s="377"/>
      <c r="BMU24" s="377"/>
      <c r="BMV24" s="377"/>
      <c r="BMW24" s="377"/>
      <c r="BMX24" s="377"/>
      <c r="BMY24" s="377"/>
      <c r="BMZ24" s="377"/>
      <c r="BNA24" s="377"/>
      <c r="BNB24" s="377"/>
      <c r="BNC24" s="377"/>
      <c r="BND24" s="377"/>
      <c r="BNE24" s="377"/>
      <c r="BNF24" s="377"/>
      <c r="BNG24" s="377"/>
      <c r="BNH24" s="377"/>
      <c r="BNI24" s="377"/>
      <c r="BNJ24" s="377"/>
      <c r="BNK24" s="377"/>
      <c r="BNL24" s="377"/>
      <c r="BNM24" s="377"/>
      <c r="BNN24" s="377"/>
      <c r="BNO24" s="377"/>
      <c r="BNP24" s="377"/>
      <c r="BNQ24" s="377"/>
      <c r="BNR24" s="377"/>
      <c r="BNS24" s="377"/>
      <c r="BNT24" s="377"/>
      <c r="BNU24" s="377"/>
      <c r="BNV24" s="377"/>
      <c r="BNW24" s="377"/>
      <c r="BNX24" s="377"/>
      <c r="BNY24" s="377"/>
      <c r="BNZ24" s="377"/>
      <c r="BOA24" s="377"/>
      <c r="BOB24" s="377"/>
      <c r="BOC24" s="377"/>
      <c r="BOD24" s="377"/>
      <c r="BOE24" s="377"/>
      <c r="BOF24" s="377"/>
      <c r="BOG24" s="377"/>
      <c r="BOH24" s="377"/>
      <c r="BOI24" s="377"/>
      <c r="BOJ24" s="377"/>
      <c r="BOK24" s="377"/>
      <c r="BOL24" s="377"/>
      <c r="BOM24" s="377"/>
      <c r="BON24" s="377"/>
      <c r="BOO24" s="377"/>
      <c r="BOP24" s="377"/>
      <c r="BOQ24" s="377"/>
      <c r="BOR24" s="377"/>
      <c r="BOS24" s="377"/>
      <c r="BOT24" s="377"/>
      <c r="BOU24" s="377"/>
      <c r="BOV24" s="377"/>
      <c r="BOW24" s="377"/>
      <c r="BOX24" s="377"/>
      <c r="BOY24" s="377"/>
      <c r="BOZ24" s="377"/>
      <c r="BPA24" s="377"/>
      <c r="BPB24" s="377"/>
      <c r="BPC24" s="377"/>
      <c r="BPD24" s="377"/>
      <c r="BPE24" s="377"/>
      <c r="BPF24" s="377"/>
      <c r="BPG24" s="377"/>
      <c r="BPH24" s="377"/>
      <c r="BPI24" s="377"/>
      <c r="BPJ24" s="377"/>
      <c r="BPK24" s="377"/>
      <c r="BPL24" s="377"/>
      <c r="BPM24" s="377"/>
      <c r="BPN24" s="377"/>
      <c r="BPO24" s="377"/>
      <c r="BPP24" s="377"/>
      <c r="BPQ24" s="377"/>
      <c r="BPR24" s="377"/>
      <c r="BPS24" s="377"/>
      <c r="BPT24" s="377"/>
      <c r="BPU24" s="377"/>
      <c r="BPV24" s="377"/>
      <c r="BPW24" s="377"/>
      <c r="BPX24" s="377"/>
      <c r="BPY24" s="377"/>
      <c r="BPZ24" s="377"/>
      <c r="BQA24" s="377"/>
      <c r="BQB24" s="377"/>
      <c r="BQC24" s="377"/>
      <c r="BQD24" s="377"/>
      <c r="BQE24" s="377"/>
      <c r="BQF24" s="377"/>
      <c r="BQG24" s="377"/>
      <c r="BQH24" s="377"/>
      <c r="BQI24" s="377"/>
      <c r="BQJ24" s="377"/>
      <c r="BQK24" s="377"/>
      <c r="BQL24" s="377"/>
      <c r="BQM24" s="377"/>
      <c r="BQN24" s="377"/>
      <c r="BQO24" s="377"/>
      <c r="BQP24" s="377"/>
      <c r="BQQ24" s="377"/>
      <c r="BQR24" s="377"/>
      <c r="BQS24" s="377"/>
      <c r="BQT24" s="377"/>
      <c r="BQU24" s="377"/>
      <c r="BQV24" s="377"/>
      <c r="BQW24" s="377"/>
      <c r="BQX24" s="377"/>
      <c r="BQY24" s="377"/>
      <c r="BQZ24" s="377"/>
      <c r="BRA24" s="377"/>
      <c r="BRB24" s="377"/>
      <c r="BRC24" s="377"/>
      <c r="BRD24" s="377"/>
      <c r="BRE24" s="377"/>
      <c r="BRF24" s="377"/>
      <c r="BRG24" s="377"/>
      <c r="BRH24" s="377"/>
      <c r="BRI24" s="377"/>
      <c r="BRJ24" s="377"/>
      <c r="BRK24" s="377"/>
      <c r="BRL24" s="377"/>
      <c r="BRM24" s="377"/>
      <c r="BRN24" s="377"/>
      <c r="BRO24" s="377"/>
      <c r="BRP24" s="377"/>
      <c r="BRQ24" s="377"/>
      <c r="BRR24" s="377"/>
      <c r="BRS24" s="377"/>
      <c r="BRT24" s="377"/>
      <c r="BRU24" s="377"/>
      <c r="BRV24" s="377"/>
      <c r="BRW24" s="377"/>
      <c r="BRX24" s="377"/>
      <c r="BRY24" s="377"/>
      <c r="BRZ24" s="377"/>
      <c r="BSA24" s="377"/>
      <c r="BSB24" s="377"/>
      <c r="BSC24" s="377"/>
      <c r="BSD24" s="377"/>
      <c r="BSE24" s="377"/>
      <c r="BSF24" s="377"/>
      <c r="BSG24" s="377"/>
      <c r="BSH24" s="377"/>
      <c r="BSI24" s="377"/>
      <c r="BSJ24" s="377"/>
      <c r="BSK24" s="377"/>
      <c r="BSL24" s="377"/>
      <c r="BSM24" s="377"/>
      <c r="BSN24" s="377"/>
      <c r="BSO24" s="377"/>
      <c r="BSP24" s="377"/>
      <c r="BSQ24" s="377"/>
      <c r="BSR24" s="377"/>
      <c r="BSS24" s="377"/>
      <c r="BST24" s="377"/>
      <c r="BSU24" s="377"/>
      <c r="BSV24" s="377"/>
      <c r="BSW24" s="377"/>
      <c r="BSX24" s="377"/>
      <c r="BSY24" s="377"/>
      <c r="BSZ24" s="377"/>
      <c r="BTA24" s="377"/>
      <c r="BTB24" s="377"/>
      <c r="BTC24" s="377"/>
      <c r="BTD24" s="377"/>
      <c r="BTE24" s="377"/>
      <c r="BTF24" s="377"/>
      <c r="BTG24" s="377"/>
      <c r="BTH24" s="377"/>
      <c r="BTI24" s="377"/>
      <c r="BTJ24" s="377"/>
      <c r="BTK24" s="377"/>
      <c r="BTL24" s="377"/>
      <c r="BTM24" s="377"/>
      <c r="BTN24" s="377"/>
      <c r="BTO24" s="377"/>
      <c r="BTP24" s="377"/>
      <c r="BTQ24" s="377"/>
      <c r="BTR24" s="377"/>
      <c r="BTS24" s="377"/>
      <c r="BTT24" s="377"/>
      <c r="BTU24" s="377"/>
      <c r="BTV24" s="377"/>
      <c r="BTW24" s="377"/>
      <c r="BTX24" s="377"/>
      <c r="BTY24" s="377"/>
      <c r="BTZ24" s="377"/>
      <c r="BUA24" s="377"/>
      <c r="BUB24" s="377"/>
      <c r="BUC24" s="377"/>
      <c r="BUD24" s="377"/>
      <c r="BUE24" s="377"/>
      <c r="BUF24" s="377"/>
      <c r="BUG24" s="377"/>
      <c r="BUH24" s="377"/>
      <c r="BUI24" s="377"/>
      <c r="BUJ24" s="377"/>
      <c r="BUK24" s="377"/>
      <c r="BUL24" s="377"/>
      <c r="BUM24" s="377"/>
      <c r="BUN24" s="377"/>
      <c r="BUO24" s="377"/>
      <c r="BUP24" s="377"/>
      <c r="BUQ24" s="377"/>
      <c r="BUR24" s="377"/>
      <c r="BUS24" s="377"/>
      <c r="BUT24" s="377"/>
      <c r="BUU24" s="377"/>
      <c r="BUV24" s="377"/>
      <c r="BUW24" s="377"/>
      <c r="BUX24" s="377"/>
      <c r="BUY24" s="377"/>
      <c r="BUZ24" s="377"/>
      <c r="BVA24" s="377"/>
      <c r="BVB24" s="377"/>
      <c r="BVC24" s="377"/>
      <c r="BVD24" s="377"/>
      <c r="BVE24" s="377"/>
      <c r="BVF24" s="377"/>
      <c r="BVG24" s="377"/>
      <c r="BVH24" s="377"/>
      <c r="BVI24" s="377"/>
      <c r="BVJ24" s="377"/>
      <c r="BVK24" s="377"/>
      <c r="BVL24" s="377"/>
      <c r="BVM24" s="377"/>
      <c r="BVN24" s="377"/>
      <c r="BVO24" s="377"/>
      <c r="BVP24" s="377"/>
      <c r="BVQ24" s="377"/>
      <c r="BVR24" s="377"/>
      <c r="BVS24" s="377"/>
      <c r="BVT24" s="377"/>
      <c r="BVU24" s="377"/>
      <c r="BVV24" s="377"/>
      <c r="BVW24" s="377"/>
      <c r="BVX24" s="377"/>
      <c r="BVY24" s="377"/>
      <c r="BVZ24" s="377"/>
      <c r="BWA24" s="377"/>
      <c r="BWB24" s="377"/>
      <c r="BWC24" s="377"/>
      <c r="BWD24" s="377"/>
      <c r="BWE24" s="377"/>
      <c r="BWF24" s="377"/>
      <c r="BWG24" s="377"/>
      <c r="BWH24" s="377"/>
      <c r="BWI24" s="377"/>
      <c r="BWJ24" s="377"/>
      <c r="BWK24" s="377"/>
      <c r="BWL24" s="377"/>
      <c r="BWM24" s="377"/>
      <c r="BWN24" s="377"/>
      <c r="BWO24" s="377"/>
      <c r="BWP24" s="377"/>
      <c r="BWQ24" s="377"/>
      <c r="BWR24" s="377"/>
      <c r="BWS24" s="377"/>
      <c r="BWT24" s="377"/>
      <c r="BWU24" s="377"/>
      <c r="BWV24" s="377"/>
      <c r="BWW24" s="377"/>
      <c r="BWX24" s="377"/>
      <c r="BWY24" s="377"/>
      <c r="BWZ24" s="377"/>
      <c r="BXA24" s="377"/>
      <c r="BXB24" s="377"/>
      <c r="BXC24" s="377"/>
      <c r="BXD24" s="377"/>
      <c r="BXE24" s="377"/>
      <c r="BXF24" s="377"/>
      <c r="BXG24" s="377"/>
      <c r="BXH24" s="377"/>
      <c r="BXI24" s="377"/>
      <c r="BXJ24" s="377"/>
      <c r="BXK24" s="377"/>
      <c r="BXL24" s="377"/>
      <c r="BXM24" s="377"/>
      <c r="BXN24" s="377"/>
      <c r="BXO24" s="377"/>
      <c r="BXP24" s="377"/>
      <c r="BXQ24" s="377"/>
      <c r="BXR24" s="377"/>
      <c r="BXS24" s="377"/>
      <c r="BXT24" s="377"/>
      <c r="BXU24" s="377"/>
      <c r="BXV24" s="377"/>
      <c r="BXW24" s="377"/>
      <c r="BXX24" s="377"/>
      <c r="BXY24" s="377"/>
      <c r="BXZ24" s="377"/>
      <c r="BYA24" s="377"/>
      <c r="BYB24" s="377"/>
      <c r="BYC24" s="377"/>
      <c r="BYD24" s="377"/>
      <c r="BYE24" s="377"/>
      <c r="BYF24" s="377"/>
      <c r="BYG24" s="377"/>
      <c r="BYH24" s="377"/>
      <c r="BYI24" s="377"/>
      <c r="BYJ24" s="377"/>
      <c r="BYK24" s="377"/>
      <c r="BYL24" s="377"/>
      <c r="BYM24" s="377"/>
      <c r="BYN24" s="377"/>
      <c r="BYO24" s="377"/>
      <c r="BYP24" s="377"/>
      <c r="BYQ24" s="377"/>
      <c r="BYR24" s="377"/>
      <c r="BYS24" s="377"/>
      <c r="BYT24" s="377"/>
      <c r="BYU24" s="377"/>
      <c r="BYV24" s="377"/>
      <c r="BYW24" s="377"/>
      <c r="BYX24" s="377"/>
      <c r="BYY24" s="377"/>
      <c r="BYZ24" s="377"/>
      <c r="BZA24" s="377"/>
      <c r="BZB24" s="377"/>
      <c r="BZC24" s="377"/>
      <c r="BZD24" s="377"/>
      <c r="BZE24" s="377"/>
      <c r="BZF24" s="377"/>
      <c r="BZG24" s="377"/>
      <c r="BZH24" s="377"/>
      <c r="BZI24" s="377"/>
    </row>
    <row r="25" spans="2:2037" ht="17.100000000000001" customHeight="1">
      <c r="B25" s="943" t="s">
        <v>1080</v>
      </c>
      <c r="C25" s="943"/>
      <c r="D25" s="943"/>
      <c r="E25" s="943"/>
      <c r="F25" s="943"/>
      <c r="G25" s="943"/>
      <c r="H25" s="943"/>
      <c r="I25" s="943"/>
      <c r="J25" s="377"/>
      <c r="K25" s="377"/>
      <c r="L25" s="377"/>
      <c r="M25" s="377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7"/>
      <c r="AD25" s="377"/>
      <c r="AE25" s="377"/>
      <c r="AF25" s="377"/>
      <c r="AG25" s="377"/>
      <c r="AH25" s="377"/>
      <c r="AI25" s="377"/>
      <c r="AJ25" s="377"/>
      <c r="AK25" s="377"/>
      <c r="AL25" s="377"/>
      <c r="AM25" s="377"/>
      <c r="AN25" s="377"/>
      <c r="AO25" s="377"/>
      <c r="AP25" s="377"/>
      <c r="AQ25" s="377"/>
      <c r="AR25" s="377"/>
      <c r="AS25" s="377"/>
      <c r="AT25" s="377"/>
      <c r="AU25" s="377"/>
      <c r="AV25" s="377"/>
      <c r="AW25" s="377"/>
      <c r="AX25" s="377"/>
      <c r="AY25" s="377"/>
      <c r="AZ25" s="377"/>
      <c r="BA25" s="377"/>
      <c r="BB25" s="377"/>
      <c r="BC25" s="377"/>
      <c r="BD25" s="377"/>
      <c r="BE25" s="377"/>
      <c r="BF25" s="377"/>
      <c r="BG25" s="377"/>
      <c r="BH25" s="377"/>
      <c r="BI25" s="377"/>
      <c r="BJ25" s="377"/>
      <c r="BK25" s="377"/>
      <c r="BL25" s="377"/>
      <c r="BM25" s="377"/>
      <c r="BN25" s="377"/>
      <c r="BO25" s="377"/>
      <c r="BP25" s="377"/>
      <c r="BQ25" s="377"/>
      <c r="BR25" s="377"/>
      <c r="BS25" s="377"/>
      <c r="BT25" s="377"/>
      <c r="BU25" s="377"/>
      <c r="BV25" s="377"/>
      <c r="BW25" s="377"/>
      <c r="BX25" s="377"/>
      <c r="BY25" s="377"/>
      <c r="BZ25" s="377"/>
      <c r="CA25" s="377"/>
      <c r="CB25" s="377"/>
      <c r="CC25" s="377"/>
      <c r="CD25" s="377"/>
      <c r="CE25" s="377"/>
      <c r="CF25" s="377"/>
      <c r="CG25" s="377"/>
      <c r="CH25" s="377"/>
      <c r="CI25" s="377"/>
      <c r="CJ25" s="377"/>
      <c r="CK25" s="377"/>
      <c r="CL25" s="377"/>
      <c r="CM25" s="377"/>
      <c r="CN25" s="377"/>
      <c r="CO25" s="377"/>
      <c r="CP25" s="377"/>
      <c r="CQ25" s="377"/>
      <c r="CR25" s="377"/>
      <c r="CS25" s="377"/>
      <c r="CT25" s="377"/>
      <c r="CU25" s="377"/>
      <c r="CV25" s="377"/>
      <c r="CW25" s="377"/>
      <c r="CX25" s="377"/>
      <c r="CY25" s="377"/>
      <c r="CZ25" s="377"/>
      <c r="DA25" s="377"/>
      <c r="DB25" s="377"/>
      <c r="DC25" s="377"/>
      <c r="DD25" s="377"/>
      <c r="DE25" s="377"/>
      <c r="DF25" s="377"/>
      <c r="DG25" s="377"/>
      <c r="DH25" s="377"/>
      <c r="DI25" s="377"/>
      <c r="DJ25" s="377"/>
      <c r="DK25" s="377"/>
      <c r="DL25" s="377"/>
      <c r="DM25" s="377"/>
      <c r="DN25" s="377"/>
      <c r="DO25" s="377"/>
      <c r="DP25" s="377"/>
      <c r="DQ25" s="377"/>
      <c r="DR25" s="377"/>
      <c r="DS25" s="377"/>
      <c r="DT25" s="377"/>
      <c r="DU25" s="377"/>
      <c r="DV25" s="377"/>
      <c r="DW25" s="377"/>
      <c r="DX25" s="377"/>
      <c r="DY25" s="377"/>
      <c r="DZ25" s="377"/>
      <c r="EA25" s="377"/>
      <c r="EB25" s="377"/>
      <c r="EC25" s="377"/>
      <c r="ED25" s="377"/>
      <c r="EE25" s="377"/>
      <c r="EF25" s="377"/>
      <c r="EG25" s="377"/>
      <c r="EH25" s="377"/>
      <c r="EI25" s="377"/>
      <c r="EJ25" s="377"/>
      <c r="EK25" s="377"/>
      <c r="EL25" s="377"/>
      <c r="EM25" s="377"/>
      <c r="EN25" s="377"/>
      <c r="EO25" s="377"/>
      <c r="EP25" s="377"/>
      <c r="EQ25" s="377"/>
      <c r="ER25" s="377"/>
      <c r="ES25" s="377"/>
      <c r="ET25" s="377"/>
      <c r="EU25" s="377"/>
      <c r="EV25" s="377"/>
      <c r="EW25" s="377"/>
      <c r="EX25" s="377"/>
      <c r="EY25" s="377"/>
      <c r="EZ25" s="377"/>
      <c r="FA25" s="377"/>
      <c r="FB25" s="377"/>
      <c r="FC25" s="377"/>
      <c r="FD25" s="377"/>
      <c r="FE25" s="377"/>
      <c r="FF25" s="377"/>
      <c r="FG25" s="377"/>
      <c r="FH25" s="377"/>
      <c r="FI25" s="377"/>
      <c r="FJ25" s="377"/>
      <c r="FK25" s="377"/>
      <c r="FL25" s="377"/>
      <c r="FM25" s="377"/>
      <c r="FN25" s="377"/>
      <c r="FO25" s="377"/>
      <c r="FP25" s="377"/>
      <c r="FQ25" s="377"/>
      <c r="FR25" s="377"/>
      <c r="FS25" s="377"/>
      <c r="FT25" s="377"/>
      <c r="FU25" s="377"/>
      <c r="FV25" s="377"/>
      <c r="FW25" s="377"/>
      <c r="FX25" s="377"/>
      <c r="FY25" s="377"/>
      <c r="FZ25" s="377"/>
      <c r="GA25" s="377"/>
      <c r="GB25" s="377"/>
      <c r="GC25" s="377"/>
      <c r="GD25" s="377"/>
      <c r="GE25" s="377"/>
      <c r="GF25" s="377"/>
      <c r="GG25" s="377"/>
      <c r="GH25" s="377"/>
      <c r="GI25" s="377"/>
      <c r="GJ25" s="377"/>
      <c r="GK25" s="377"/>
      <c r="GL25" s="377"/>
      <c r="GM25" s="377"/>
      <c r="GN25" s="377"/>
      <c r="GO25" s="377"/>
      <c r="GP25" s="377"/>
      <c r="GQ25" s="377"/>
      <c r="GR25" s="377"/>
      <c r="GS25" s="377"/>
      <c r="GT25" s="377"/>
      <c r="GU25" s="377"/>
      <c r="GV25" s="377"/>
      <c r="GW25" s="377"/>
      <c r="GX25" s="377"/>
      <c r="GY25" s="377"/>
      <c r="GZ25" s="377"/>
      <c r="HA25" s="377"/>
      <c r="HB25" s="377"/>
      <c r="HC25" s="377"/>
      <c r="HD25" s="377"/>
      <c r="HE25" s="377"/>
      <c r="HF25" s="377"/>
      <c r="HG25" s="377"/>
      <c r="HH25" s="377"/>
      <c r="HI25" s="377"/>
      <c r="HJ25" s="377"/>
      <c r="HK25" s="377"/>
      <c r="HL25" s="377"/>
      <c r="HM25" s="377"/>
      <c r="HN25" s="377"/>
      <c r="HO25" s="377"/>
      <c r="HP25" s="377"/>
      <c r="HQ25" s="377"/>
      <c r="HR25" s="377"/>
      <c r="HS25" s="377"/>
      <c r="HT25" s="377"/>
      <c r="HU25" s="377"/>
      <c r="HV25" s="377"/>
      <c r="HW25" s="377"/>
      <c r="HX25" s="377"/>
      <c r="HY25" s="377"/>
      <c r="HZ25" s="377"/>
      <c r="IA25" s="377"/>
      <c r="IB25" s="377"/>
      <c r="IC25" s="377"/>
      <c r="ID25" s="377"/>
      <c r="IE25" s="377"/>
      <c r="IF25" s="377"/>
      <c r="IG25" s="377"/>
      <c r="IH25" s="377"/>
      <c r="II25" s="377"/>
      <c r="IJ25" s="377"/>
      <c r="IK25" s="377"/>
      <c r="IL25" s="377"/>
      <c r="IM25" s="377"/>
      <c r="IN25" s="377"/>
      <c r="IO25" s="377"/>
      <c r="IP25" s="377"/>
      <c r="IQ25" s="377"/>
      <c r="IR25" s="377"/>
      <c r="IS25" s="377"/>
      <c r="IT25" s="377"/>
      <c r="IU25" s="377"/>
      <c r="IV25" s="377"/>
      <c r="IW25" s="377"/>
      <c r="IX25" s="377"/>
      <c r="IY25" s="377"/>
      <c r="IZ25" s="377"/>
      <c r="JA25" s="377"/>
      <c r="JB25" s="377"/>
      <c r="JC25" s="377"/>
      <c r="JD25" s="377"/>
      <c r="JE25" s="377"/>
      <c r="JF25" s="377"/>
      <c r="JG25" s="377"/>
      <c r="JH25" s="377"/>
      <c r="JI25" s="377"/>
      <c r="JJ25" s="377"/>
      <c r="JK25" s="377"/>
      <c r="JL25" s="377"/>
      <c r="JM25" s="377"/>
      <c r="JN25" s="377"/>
      <c r="JO25" s="377"/>
      <c r="JP25" s="377"/>
      <c r="JQ25" s="377"/>
      <c r="JR25" s="377"/>
      <c r="JS25" s="377"/>
      <c r="JT25" s="377"/>
      <c r="JU25" s="377"/>
      <c r="JV25" s="377"/>
      <c r="JW25" s="377"/>
      <c r="JX25" s="377"/>
      <c r="JY25" s="377"/>
      <c r="JZ25" s="377"/>
      <c r="KA25" s="377"/>
      <c r="KB25" s="377"/>
      <c r="KC25" s="377"/>
      <c r="KD25" s="377"/>
      <c r="KE25" s="377"/>
      <c r="KF25" s="377"/>
      <c r="KG25" s="377"/>
      <c r="KH25" s="377"/>
      <c r="KI25" s="377"/>
      <c r="KJ25" s="377"/>
      <c r="KK25" s="377"/>
      <c r="KL25" s="377"/>
      <c r="KM25" s="377"/>
      <c r="KN25" s="377"/>
      <c r="KO25" s="377"/>
      <c r="KP25" s="377"/>
      <c r="KQ25" s="377"/>
      <c r="KR25" s="377"/>
      <c r="KS25" s="377"/>
      <c r="KT25" s="377"/>
      <c r="KU25" s="377"/>
      <c r="KV25" s="377"/>
      <c r="KW25" s="377"/>
      <c r="KX25" s="377"/>
      <c r="KY25" s="377"/>
      <c r="KZ25" s="377"/>
      <c r="LA25" s="377"/>
      <c r="LB25" s="377"/>
      <c r="LC25" s="377"/>
      <c r="LD25" s="377"/>
      <c r="LE25" s="377"/>
      <c r="LF25" s="377"/>
      <c r="LG25" s="377"/>
      <c r="LH25" s="377"/>
      <c r="LI25" s="377"/>
      <c r="LJ25" s="377"/>
      <c r="LK25" s="377"/>
      <c r="LL25" s="377"/>
      <c r="LM25" s="377"/>
      <c r="LN25" s="377"/>
      <c r="LO25" s="377"/>
      <c r="LP25" s="377"/>
      <c r="LQ25" s="377"/>
      <c r="LR25" s="377"/>
      <c r="LS25" s="377"/>
      <c r="LT25" s="377"/>
      <c r="LU25" s="377"/>
      <c r="LV25" s="377"/>
      <c r="LW25" s="377"/>
      <c r="LX25" s="377"/>
      <c r="LY25" s="377"/>
      <c r="LZ25" s="377"/>
      <c r="MA25" s="377"/>
      <c r="MB25" s="377"/>
      <c r="MC25" s="377"/>
      <c r="MD25" s="377"/>
      <c r="ME25" s="377"/>
      <c r="MF25" s="377"/>
      <c r="MG25" s="377"/>
      <c r="MH25" s="377"/>
      <c r="MI25" s="377"/>
      <c r="MJ25" s="377"/>
      <c r="MK25" s="377"/>
      <c r="ML25" s="377"/>
      <c r="MM25" s="377"/>
      <c r="MN25" s="377"/>
      <c r="MO25" s="377"/>
      <c r="MP25" s="377"/>
      <c r="MQ25" s="377"/>
      <c r="MR25" s="377"/>
      <c r="MS25" s="377"/>
      <c r="MT25" s="377"/>
      <c r="MU25" s="377"/>
      <c r="MV25" s="377"/>
      <c r="MW25" s="377"/>
      <c r="MX25" s="377"/>
      <c r="MY25" s="377"/>
      <c r="MZ25" s="377"/>
      <c r="NA25" s="377"/>
      <c r="NB25" s="377"/>
      <c r="NC25" s="377"/>
      <c r="ND25" s="377"/>
      <c r="NE25" s="377"/>
      <c r="NF25" s="377"/>
      <c r="NG25" s="377"/>
      <c r="NH25" s="377"/>
      <c r="NI25" s="377"/>
      <c r="NJ25" s="377"/>
      <c r="NK25" s="377"/>
      <c r="NL25" s="377"/>
      <c r="NM25" s="377"/>
      <c r="NN25" s="377"/>
      <c r="NO25" s="377"/>
      <c r="NP25" s="377"/>
      <c r="NQ25" s="377"/>
      <c r="NR25" s="377"/>
      <c r="NS25" s="377"/>
      <c r="NT25" s="377"/>
      <c r="NU25" s="377"/>
      <c r="NV25" s="377"/>
      <c r="NW25" s="377"/>
      <c r="NX25" s="377"/>
      <c r="NY25" s="377"/>
      <c r="NZ25" s="377"/>
      <c r="OA25" s="377"/>
      <c r="OB25" s="377"/>
      <c r="OC25" s="377"/>
      <c r="OD25" s="377"/>
      <c r="OE25" s="377"/>
      <c r="OF25" s="377"/>
      <c r="OG25" s="377"/>
      <c r="OH25" s="377"/>
      <c r="OI25" s="377"/>
      <c r="OJ25" s="377"/>
      <c r="OK25" s="377"/>
      <c r="OL25" s="377"/>
      <c r="OM25" s="377"/>
      <c r="ON25" s="377"/>
      <c r="OO25" s="377"/>
      <c r="OP25" s="377"/>
      <c r="OQ25" s="377"/>
      <c r="OR25" s="377"/>
      <c r="OS25" s="377"/>
      <c r="OT25" s="377"/>
      <c r="OU25" s="377"/>
      <c r="OV25" s="377"/>
      <c r="OW25" s="377"/>
      <c r="OX25" s="377"/>
      <c r="OY25" s="377"/>
      <c r="OZ25" s="377"/>
      <c r="PA25" s="377"/>
      <c r="PB25" s="377"/>
      <c r="PC25" s="377"/>
      <c r="PD25" s="377"/>
      <c r="PE25" s="377"/>
      <c r="PF25" s="377"/>
      <c r="PG25" s="377"/>
      <c r="PH25" s="377"/>
      <c r="PI25" s="377"/>
      <c r="PJ25" s="377"/>
      <c r="PK25" s="377"/>
      <c r="PL25" s="377"/>
      <c r="PM25" s="377"/>
      <c r="PN25" s="377"/>
      <c r="PO25" s="377"/>
      <c r="PP25" s="377"/>
      <c r="PQ25" s="377"/>
      <c r="PR25" s="377"/>
      <c r="PS25" s="377"/>
      <c r="PT25" s="377"/>
      <c r="PU25" s="377"/>
      <c r="PV25" s="377"/>
      <c r="PW25" s="377"/>
      <c r="PX25" s="377"/>
      <c r="PY25" s="377"/>
      <c r="PZ25" s="377"/>
      <c r="QA25" s="377"/>
      <c r="QB25" s="377"/>
      <c r="QC25" s="377"/>
      <c r="QD25" s="377"/>
      <c r="QE25" s="377"/>
      <c r="QF25" s="377"/>
      <c r="QG25" s="377"/>
      <c r="QH25" s="377"/>
      <c r="QI25" s="377"/>
      <c r="QJ25" s="377"/>
      <c r="QK25" s="377"/>
      <c r="QL25" s="377"/>
      <c r="QM25" s="377"/>
      <c r="QN25" s="377"/>
      <c r="QO25" s="377"/>
      <c r="QP25" s="377"/>
      <c r="QQ25" s="377"/>
      <c r="QR25" s="377"/>
      <c r="QS25" s="377"/>
      <c r="QT25" s="377"/>
      <c r="QU25" s="377"/>
      <c r="QV25" s="377"/>
      <c r="QW25" s="377"/>
      <c r="QX25" s="377"/>
      <c r="QY25" s="377"/>
      <c r="QZ25" s="377"/>
      <c r="RA25" s="377"/>
      <c r="RB25" s="377"/>
      <c r="RC25" s="377"/>
      <c r="RD25" s="377"/>
      <c r="RE25" s="377"/>
      <c r="RF25" s="377"/>
      <c r="RG25" s="377"/>
      <c r="RH25" s="377"/>
      <c r="RI25" s="377"/>
      <c r="RJ25" s="377"/>
      <c r="RK25" s="377"/>
      <c r="RL25" s="377"/>
      <c r="RM25" s="377"/>
      <c r="RN25" s="377"/>
      <c r="RO25" s="377"/>
      <c r="RP25" s="377"/>
      <c r="RQ25" s="377"/>
      <c r="RR25" s="377"/>
      <c r="RS25" s="377"/>
      <c r="RT25" s="377"/>
      <c r="RU25" s="377"/>
      <c r="RV25" s="377"/>
      <c r="RW25" s="377"/>
      <c r="RX25" s="377"/>
      <c r="RY25" s="377"/>
      <c r="RZ25" s="377"/>
      <c r="SA25" s="377"/>
      <c r="SB25" s="377"/>
      <c r="SC25" s="377"/>
      <c r="SD25" s="377"/>
      <c r="SE25" s="377"/>
      <c r="SF25" s="377"/>
      <c r="SG25" s="377"/>
      <c r="SH25" s="377"/>
      <c r="SI25" s="377"/>
      <c r="SJ25" s="377"/>
      <c r="SK25" s="377"/>
      <c r="SL25" s="377"/>
      <c r="SM25" s="377"/>
      <c r="SN25" s="377"/>
      <c r="SO25" s="377"/>
      <c r="SP25" s="377"/>
      <c r="SQ25" s="377"/>
      <c r="SR25" s="377"/>
      <c r="SS25" s="377"/>
      <c r="ST25" s="377"/>
      <c r="SU25" s="377"/>
      <c r="SV25" s="377"/>
      <c r="SW25" s="377"/>
      <c r="SX25" s="377"/>
      <c r="SY25" s="377"/>
      <c r="SZ25" s="377"/>
      <c r="TA25" s="377"/>
      <c r="TB25" s="377"/>
      <c r="TC25" s="377"/>
      <c r="TD25" s="377"/>
      <c r="TE25" s="377"/>
      <c r="TF25" s="377"/>
      <c r="TG25" s="377"/>
      <c r="TH25" s="377"/>
      <c r="TI25" s="377"/>
      <c r="TJ25" s="377"/>
      <c r="TK25" s="377"/>
      <c r="TL25" s="377"/>
      <c r="TM25" s="377"/>
      <c r="TN25" s="377"/>
      <c r="TO25" s="377"/>
      <c r="TP25" s="377"/>
      <c r="TQ25" s="377"/>
      <c r="TR25" s="377"/>
      <c r="TS25" s="377"/>
      <c r="TT25" s="377"/>
      <c r="TU25" s="377"/>
      <c r="TV25" s="377"/>
      <c r="TW25" s="377"/>
      <c r="TX25" s="377"/>
      <c r="TY25" s="377"/>
      <c r="TZ25" s="377"/>
      <c r="UA25" s="377"/>
      <c r="UB25" s="377"/>
      <c r="UC25" s="377"/>
      <c r="UD25" s="377"/>
      <c r="UE25" s="377"/>
      <c r="UF25" s="377"/>
      <c r="UG25" s="377"/>
      <c r="UH25" s="377"/>
      <c r="UI25" s="377"/>
      <c r="UJ25" s="377"/>
      <c r="UK25" s="377"/>
      <c r="UL25" s="377"/>
      <c r="UM25" s="377"/>
      <c r="UN25" s="377"/>
      <c r="UO25" s="377"/>
      <c r="UP25" s="377"/>
      <c r="UQ25" s="377"/>
      <c r="UR25" s="377"/>
      <c r="US25" s="377"/>
      <c r="UT25" s="377"/>
      <c r="UU25" s="377"/>
      <c r="UV25" s="377"/>
      <c r="UW25" s="377"/>
      <c r="UX25" s="377"/>
      <c r="UY25" s="377"/>
      <c r="UZ25" s="377"/>
      <c r="VA25" s="377"/>
      <c r="VB25" s="377"/>
      <c r="VC25" s="377"/>
      <c r="VD25" s="377"/>
      <c r="VE25" s="377"/>
      <c r="VF25" s="377"/>
      <c r="VG25" s="377"/>
      <c r="VH25" s="377"/>
      <c r="VI25" s="377"/>
      <c r="VJ25" s="377"/>
      <c r="VK25" s="377"/>
      <c r="VL25" s="377"/>
      <c r="VM25" s="377"/>
      <c r="VN25" s="377"/>
      <c r="VO25" s="377"/>
      <c r="VP25" s="377"/>
      <c r="VQ25" s="377"/>
      <c r="VR25" s="377"/>
      <c r="VS25" s="377"/>
      <c r="VT25" s="377"/>
      <c r="VU25" s="377"/>
      <c r="VV25" s="377"/>
      <c r="VW25" s="377"/>
      <c r="VX25" s="377"/>
      <c r="VY25" s="377"/>
      <c r="VZ25" s="377"/>
      <c r="WA25" s="377"/>
      <c r="WB25" s="377"/>
      <c r="WC25" s="377"/>
      <c r="WD25" s="377"/>
      <c r="WE25" s="377"/>
      <c r="WF25" s="377"/>
      <c r="WG25" s="377"/>
      <c r="WH25" s="377"/>
      <c r="WI25" s="377"/>
      <c r="WJ25" s="377"/>
      <c r="WK25" s="377"/>
      <c r="WL25" s="377"/>
      <c r="WM25" s="377"/>
      <c r="WN25" s="377"/>
      <c r="WO25" s="377"/>
      <c r="WP25" s="377"/>
      <c r="WQ25" s="377"/>
      <c r="WR25" s="377"/>
      <c r="WS25" s="377"/>
      <c r="WT25" s="377"/>
      <c r="WU25" s="377"/>
      <c r="WV25" s="377"/>
      <c r="WW25" s="377"/>
      <c r="WX25" s="377"/>
      <c r="WY25" s="377"/>
      <c r="WZ25" s="377"/>
      <c r="XA25" s="377"/>
      <c r="XB25" s="377"/>
      <c r="XC25" s="377"/>
      <c r="XD25" s="377"/>
      <c r="XE25" s="377"/>
      <c r="XF25" s="377"/>
      <c r="XG25" s="377"/>
      <c r="XH25" s="377"/>
      <c r="XI25" s="377"/>
      <c r="XJ25" s="377"/>
      <c r="XK25" s="377"/>
      <c r="XL25" s="377"/>
      <c r="XM25" s="377"/>
      <c r="XN25" s="377"/>
      <c r="XO25" s="377"/>
      <c r="XP25" s="377"/>
      <c r="XQ25" s="377"/>
      <c r="XR25" s="377"/>
      <c r="XS25" s="377"/>
      <c r="XT25" s="377"/>
      <c r="XU25" s="377"/>
      <c r="XV25" s="377"/>
      <c r="XW25" s="377"/>
      <c r="XX25" s="377"/>
      <c r="XY25" s="377"/>
      <c r="XZ25" s="377"/>
      <c r="YA25" s="377"/>
      <c r="YB25" s="377"/>
      <c r="YC25" s="377"/>
      <c r="YD25" s="377"/>
      <c r="YE25" s="377"/>
      <c r="YF25" s="377"/>
      <c r="YG25" s="377"/>
      <c r="YH25" s="377"/>
      <c r="YI25" s="377"/>
      <c r="YJ25" s="377"/>
      <c r="YK25" s="377"/>
      <c r="YL25" s="377"/>
      <c r="YM25" s="377"/>
      <c r="YN25" s="377"/>
      <c r="YO25" s="377"/>
      <c r="YP25" s="377"/>
      <c r="YQ25" s="377"/>
      <c r="YR25" s="377"/>
      <c r="YS25" s="377"/>
      <c r="YT25" s="377"/>
      <c r="YU25" s="377"/>
      <c r="YV25" s="377"/>
      <c r="YW25" s="377"/>
      <c r="YX25" s="377"/>
      <c r="YY25" s="377"/>
      <c r="YZ25" s="377"/>
      <c r="ZA25" s="377"/>
      <c r="ZB25" s="377"/>
      <c r="ZC25" s="377"/>
      <c r="ZD25" s="377"/>
      <c r="ZE25" s="377"/>
      <c r="ZF25" s="377"/>
      <c r="ZG25" s="377"/>
      <c r="ZH25" s="377"/>
      <c r="ZI25" s="377"/>
      <c r="ZJ25" s="377"/>
      <c r="ZK25" s="377"/>
      <c r="ZL25" s="377"/>
      <c r="ZM25" s="377"/>
      <c r="ZN25" s="377"/>
      <c r="ZO25" s="377"/>
      <c r="ZP25" s="377"/>
      <c r="ZQ25" s="377"/>
      <c r="ZR25" s="377"/>
      <c r="ZS25" s="377"/>
      <c r="ZT25" s="377"/>
      <c r="ZU25" s="377"/>
      <c r="ZV25" s="377"/>
      <c r="ZW25" s="377"/>
      <c r="ZX25" s="377"/>
      <c r="ZY25" s="377"/>
      <c r="ZZ25" s="377"/>
      <c r="AAA25" s="377"/>
      <c r="AAB25" s="377"/>
      <c r="AAC25" s="377"/>
      <c r="AAD25" s="377"/>
      <c r="AAE25" s="377"/>
      <c r="AAF25" s="377"/>
      <c r="AAG25" s="377"/>
      <c r="AAH25" s="377"/>
      <c r="AAI25" s="377"/>
      <c r="AAJ25" s="377"/>
      <c r="AAK25" s="377"/>
      <c r="AAL25" s="377"/>
      <c r="AAM25" s="377"/>
      <c r="AAN25" s="377"/>
      <c r="AAO25" s="377"/>
      <c r="AAP25" s="377"/>
      <c r="AAQ25" s="377"/>
      <c r="AAR25" s="377"/>
      <c r="AAS25" s="377"/>
      <c r="AAT25" s="377"/>
      <c r="AAU25" s="377"/>
      <c r="AAV25" s="377"/>
      <c r="AAW25" s="377"/>
      <c r="AAX25" s="377"/>
      <c r="AAY25" s="377"/>
      <c r="AAZ25" s="377"/>
      <c r="ABA25" s="377"/>
      <c r="ABB25" s="377"/>
      <c r="ABC25" s="377"/>
      <c r="ABD25" s="377"/>
      <c r="ABE25" s="377"/>
      <c r="ABF25" s="377"/>
      <c r="ABG25" s="377"/>
      <c r="ABH25" s="377"/>
      <c r="ABI25" s="377"/>
      <c r="ABJ25" s="377"/>
      <c r="ABK25" s="377"/>
      <c r="ABL25" s="377"/>
      <c r="ABM25" s="377"/>
      <c r="ABN25" s="377"/>
      <c r="ABO25" s="377"/>
      <c r="ABP25" s="377"/>
      <c r="ABQ25" s="377"/>
      <c r="ABR25" s="377"/>
      <c r="ABS25" s="377"/>
      <c r="ABT25" s="377"/>
      <c r="ABU25" s="377"/>
      <c r="ABV25" s="377"/>
      <c r="ABW25" s="377"/>
      <c r="ABX25" s="377"/>
      <c r="ABY25" s="377"/>
      <c r="ABZ25" s="377"/>
      <c r="ACA25" s="377"/>
      <c r="ACB25" s="377"/>
      <c r="ACC25" s="377"/>
      <c r="ACD25" s="377"/>
      <c r="ACE25" s="377"/>
      <c r="ACF25" s="377"/>
      <c r="ACG25" s="377"/>
      <c r="ACH25" s="377"/>
      <c r="ACI25" s="377"/>
      <c r="ACJ25" s="377"/>
      <c r="ACK25" s="377"/>
      <c r="ACL25" s="377"/>
      <c r="ACM25" s="377"/>
      <c r="ACN25" s="377"/>
      <c r="ACO25" s="377"/>
      <c r="ACP25" s="377"/>
      <c r="ACQ25" s="377"/>
      <c r="ACR25" s="377"/>
      <c r="ACS25" s="377"/>
      <c r="ACT25" s="377"/>
      <c r="ACU25" s="377"/>
      <c r="ACV25" s="377"/>
      <c r="ACW25" s="377"/>
      <c r="ACX25" s="377"/>
      <c r="ACY25" s="377"/>
      <c r="ACZ25" s="377"/>
      <c r="ADA25" s="377"/>
      <c r="ADB25" s="377"/>
      <c r="ADC25" s="377"/>
      <c r="ADD25" s="377"/>
      <c r="ADE25" s="377"/>
      <c r="ADF25" s="377"/>
      <c r="ADG25" s="377"/>
      <c r="ADH25" s="377"/>
      <c r="ADI25" s="377"/>
      <c r="ADJ25" s="377"/>
      <c r="ADK25" s="377"/>
      <c r="ADL25" s="377"/>
      <c r="ADM25" s="377"/>
      <c r="ADN25" s="377"/>
      <c r="ADO25" s="377"/>
      <c r="ADP25" s="377"/>
      <c r="ADQ25" s="377"/>
      <c r="ADR25" s="377"/>
      <c r="ADS25" s="377"/>
      <c r="ADT25" s="377"/>
      <c r="ADU25" s="377"/>
      <c r="ADV25" s="377"/>
      <c r="ADW25" s="377"/>
      <c r="ADX25" s="377"/>
      <c r="ADY25" s="377"/>
      <c r="ADZ25" s="377"/>
      <c r="AEA25" s="377"/>
      <c r="AEB25" s="377"/>
      <c r="AEC25" s="377"/>
      <c r="AED25" s="377"/>
      <c r="AEE25" s="377"/>
      <c r="AEF25" s="377"/>
      <c r="AEG25" s="377"/>
      <c r="AEH25" s="377"/>
      <c r="AEI25" s="377"/>
      <c r="AEJ25" s="377"/>
      <c r="AEK25" s="377"/>
      <c r="AEL25" s="377"/>
      <c r="AEM25" s="377"/>
      <c r="AEN25" s="377"/>
      <c r="AEO25" s="377"/>
      <c r="AEP25" s="377"/>
      <c r="AEQ25" s="377"/>
      <c r="AER25" s="377"/>
      <c r="AES25" s="377"/>
      <c r="AET25" s="377"/>
      <c r="AEU25" s="377"/>
      <c r="AEV25" s="377"/>
      <c r="AEW25" s="377"/>
      <c r="AEX25" s="377"/>
      <c r="AEY25" s="377"/>
      <c r="AEZ25" s="377"/>
      <c r="AFA25" s="377"/>
      <c r="AFB25" s="377"/>
      <c r="AFC25" s="377"/>
      <c r="AFD25" s="377"/>
      <c r="AFE25" s="377"/>
      <c r="AFF25" s="377"/>
      <c r="AFG25" s="377"/>
      <c r="AFH25" s="377"/>
      <c r="AFI25" s="377"/>
      <c r="AFJ25" s="377"/>
      <c r="AFK25" s="377"/>
      <c r="AFL25" s="377"/>
      <c r="AFM25" s="377"/>
      <c r="AFN25" s="377"/>
      <c r="AFO25" s="377"/>
      <c r="AFP25" s="377"/>
      <c r="AFQ25" s="377"/>
      <c r="AFR25" s="377"/>
      <c r="AFS25" s="377"/>
      <c r="AFT25" s="377"/>
      <c r="AFU25" s="377"/>
      <c r="AFV25" s="377"/>
      <c r="AFW25" s="377"/>
      <c r="AFX25" s="377"/>
      <c r="AFY25" s="377"/>
      <c r="AFZ25" s="377"/>
      <c r="AGA25" s="377"/>
      <c r="AGB25" s="377"/>
      <c r="AGC25" s="377"/>
      <c r="AGD25" s="377"/>
      <c r="AGE25" s="377"/>
      <c r="AGF25" s="377"/>
      <c r="AGG25" s="377"/>
      <c r="AGH25" s="377"/>
      <c r="AGI25" s="377"/>
      <c r="AGJ25" s="377"/>
      <c r="AGK25" s="377"/>
      <c r="AGL25" s="377"/>
      <c r="AGM25" s="377"/>
      <c r="AGN25" s="377"/>
      <c r="AGO25" s="377"/>
      <c r="AGP25" s="377"/>
      <c r="AGQ25" s="377"/>
      <c r="AGR25" s="377"/>
      <c r="AGS25" s="377"/>
      <c r="AGT25" s="377"/>
      <c r="AGU25" s="377"/>
      <c r="AGV25" s="377"/>
      <c r="AGW25" s="377"/>
      <c r="AGX25" s="377"/>
      <c r="AGY25" s="377"/>
      <c r="AGZ25" s="377"/>
      <c r="AHA25" s="377"/>
      <c r="AHB25" s="377"/>
      <c r="AHC25" s="377"/>
      <c r="AHD25" s="377"/>
      <c r="AHE25" s="377"/>
      <c r="AHF25" s="377"/>
      <c r="AHG25" s="377"/>
      <c r="AHH25" s="377"/>
      <c r="AHI25" s="377"/>
      <c r="AHJ25" s="377"/>
      <c r="AHK25" s="377"/>
      <c r="AHL25" s="377"/>
      <c r="AHM25" s="377"/>
      <c r="AHN25" s="377"/>
      <c r="AHO25" s="377"/>
      <c r="AHP25" s="377"/>
      <c r="AHQ25" s="377"/>
      <c r="AHR25" s="377"/>
      <c r="AHS25" s="377"/>
      <c r="AHT25" s="377"/>
      <c r="AHU25" s="377"/>
      <c r="AHV25" s="377"/>
      <c r="AHW25" s="377"/>
      <c r="AHX25" s="377"/>
      <c r="AHY25" s="377"/>
      <c r="AHZ25" s="377"/>
      <c r="AIA25" s="377"/>
      <c r="AIB25" s="377"/>
      <c r="AIC25" s="377"/>
      <c r="AID25" s="377"/>
      <c r="AIE25" s="377"/>
      <c r="AIF25" s="377"/>
      <c r="AIG25" s="377"/>
      <c r="AIH25" s="377"/>
      <c r="AII25" s="377"/>
      <c r="AIJ25" s="377"/>
      <c r="AIK25" s="377"/>
      <c r="AIL25" s="377"/>
      <c r="AIM25" s="377"/>
      <c r="AIN25" s="377"/>
      <c r="AIO25" s="377"/>
      <c r="AIP25" s="377"/>
      <c r="AIQ25" s="377"/>
      <c r="AIR25" s="377"/>
      <c r="AIS25" s="377"/>
      <c r="AIT25" s="377"/>
      <c r="AIU25" s="377"/>
      <c r="AIV25" s="377"/>
      <c r="AIW25" s="377"/>
      <c r="AIX25" s="377"/>
      <c r="AIY25" s="377"/>
      <c r="AIZ25" s="377"/>
      <c r="AJA25" s="377"/>
      <c r="AJB25" s="377"/>
      <c r="AJC25" s="377"/>
      <c r="AJD25" s="377"/>
      <c r="AJE25" s="377"/>
      <c r="AJF25" s="377"/>
      <c r="AJG25" s="377"/>
      <c r="AJH25" s="377"/>
      <c r="AJI25" s="377"/>
      <c r="AJJ25" s="377"/>
      <c r="AJK25" s="377"/>
      <c r="AJL25" s="377"/>
      <c r="AJM25" s="377"/>
      <c r="AJN25" s="377"/>
      <c r="AJO25" s="377"/>
      <c r="AJP25" s="377"/>
      <c r="AJQ25" s="377"/>
      <c r="AJR25" s="377"/>
      <c r="AJS25" s="377"/>
      <c r="AJT25" s="377"/>
      <c r="AJU25" s="377"/>
      <c r="AJV25" s="377"/>
      <c r="AJW25" s="377"/>
      <c r="AJX25" s="377"/>
      <c r="AJY25" s="377"/>
      <c r="AJZ25" s="377"/>
      <c r="AKA25" s="377"/>
      <c r="AKB25" s="377"/>
      <c r="AKC25" s="377"/>
      <c r="AKD25" s="377"/>
      <c r="AKE25" s="377"/>
      <c r="AKF25" s="377"/>
      <c r="AKG25" s="377"/>
      <c r="AKH25" s="377"/>
      <c r="AKI25" s="377"/>
      <c r="AKJ25" s="377"/>
      <c r="AKK25" s="377"/>
      <c r="AKL25" s="377"/>
      <c r="AKM25" s="377"/>
      <c r="AKN25" s="377"/>
      <c r="AKO25" s="377"/>
      <c r="AKP25" s="377"/>
      <c r="AKQ25" s="377"/>
      <c r="AKR25" s="377"/>
      <c r="AKS25" s="377"/>
      <c r="AKT25" s="377"/>
      <c r="AKU25" s="377"/>
      <c r="AKV25" s="377"/>
      <c r="AKW25" s="377"/>
      <c r="AKX25" s="377"/>
      <c r="AKY25" s="377"/>
      <c r="AKZ25" s="377"/>
      <c r="ALA25" s="377"/>
      <c r="ALB25" s="377"/>
      <c r="ALC25" s="377"/>
      <c r="ALD25" s="377"/>
      <c r="ALE25" s="377"/>
      <c r="ALF25" s="377"/>
      <c r="ALG25" s="377"/>
      <c r="ALH25" s="377"/>
      <c r="ALI25" s="377"/>
      <c r="ALJ25" s="377"/>
      <c r="ALK25" s="377"/>
      <c r="ALL25" s="377"/>
      <c r="ALM25" s="377"/>
      <c r="ALN25" s="377"/>
      <c r="ALO25" s="377"/>
      <c r="ALP25" s="377"/>
      <c r="ALQ25" s="377"/>
      <c r="ALR25" s="377"/>
      <c r="ALS25" s="377"/>
      <c r="ALT25" s="377"/>
      <c r="ALU25" s="377"/>
      <c r="ALV25" s="377"/>
      <c r="ALW25" s="377"/>
      <c r="ALX25" s="377"/>
      <c r="ALY25" s="377"/>
      <c r="ALZ25" s="377"/>
      <c r="AMA25" s="377"/>
      <c r="AMB25" s="377"/>
      <c r="AMC25" s="377"/>
      <c r="AMD25" s="377"/>
      <c r="AME25" s="377"/>
      <c r="AMF25" s="377"/>
      <c r="AMG25" s="377"/>
      <c r="AMH25" s="377"/>
      <c r="AMI25" s="377"/>
      <c r="AMJ25" s="377"/>
      <c r="AMK25" s="377"/>
      <c r="AML25" s="377"/>
      <c r="AMM25" s="377"/>
      <c r="AMN25" s="377"/>
      <c r="AMO25" s="377"/>
      <c r="AMP25" s="377"/>
      <c r="AMQ25" s="377"/>
      <c r="AMR25" s="377"/>
      <c r="AMS25" s="377"/>
      <c r="AMT25" s="377"/>
      <c r="AMU25" s="377"/>
      <c r="AMV25" s="377"/>
      <c r="AMW25" s="377"/>
      <c r="AMX25" s="377"/>
      <c r="AMY25" s="377"/>
      <c r="AMZ25" s="377"/>
      <c r="ANA25" s="377"/>
      <c r="ANB25" s="377"/>
      <c r="ANC25" s="377"/>
      <c r="AND25" s="377"/>
      <c r="ANE25" s="377"/>
      <c r="ANF25" s="377"/>
      <c r="ANG25" s="377"/>
      <c r="ANH25" s="377"/>
      <c r="ANI25" s="377"/>
      <c r="ANJ25" s="377"/>
      <c r="ANK25" s="377"/>
      <c r="ANL25" s="377"/>
      <c r="ANM25" s="377"/>
      <c r="ANN25" s="377"/>
      <c r="ANO25" s="377"/>
      <c r="ANP25" s="377"/>
      <c r="ANQ25" s="377"/>
      <c r="ANR25" s="377"/>
      <c r="ANS25" s="377"/>
      <c r="ANT25" s="377"/>
      <c r="ANU25" s="377"/>
      <c r="ANV25" s="377"/>
      <c r="ANW25" s="377"/>
      <c r="ANX25" s="377"/>
      <c r="ANY25" s="377"/>
      <c r="ANZ25" s="377"/>
      <c r="AOA25" s="377"/>
      <c r="AOB25" s="377"/>
      <c r="AOC25" s="377"/>
      <c r="AOD25" s="377"/>
      <c r="AOE25" s="377"/>
      <c r="AOF25" s="377"/>
      <c r="AOG25" s="377"/>
      <c r="AOH25" s="377"/>
      <c r="AOI25" s="377"/>
      <c r="AOJ25" s="377"/>
      <c r="AOK25" s="377"/>
      <c r="AOL25" s="377"/>
      <c r="AOM25" s="377"/>
      <c r="AON25" s="377"/>
      <c r="AOO25" s="377"/>
      <c r="AOP25" s="377"/>
      <c r="AOQ25" s="377"/>
      <c r="AOR25" s="377"/>
      <c r="AOS25" s="377"/>
      <c r="AOT25" s="377"/>
      <c r="AOU25" s="377"/>
      <c r="AOV25" s="377"/>
      <c r="AOW25" s="377"/>
      <c r="AOX25" s="377"/>
      <c r="AOY25" s="377"/>
      <c r="AOZ25" s="377"/>
      <c r="APA25" s="377"/>
      <c r="APB25" s="377"/>
      <c r="APC25" s="377"/>
      <c r="APD25" s="377"/>
      <c r="APE25" s="377"/>
      <c r="APF25" s="377"/>
      <c r="APG25" s="377"/>
      <c r="APH25" s="377"/>
      <c r="API25" s="377"/>
      <c r="APJ25" s="377"/>
      <c r="APK25" s="377"/>
      <c r="APL25" s="377"/>
      <c r="APM25" s="377"/>
      <c r="APN25" s="377"/>
      <c r="APO25" s="377"/>
      <c r="APP25" s="377"/>
      <c r="APQ25" s="377"/>
      <c r="APR25" s="377"/>
      <c r="APS25" s="377"/>
      <c r="APT25" s="377"/>
      <c r="APU25" s="377"/>
      <c r="APV25" s="377"/>
      <c r="APW25" s="377"/>
      <c r="APX25" s="377"/>
      <c r="APY25" s="377"/>
      <c r="APZ25" s="377"/>
      <c r="AQA25" s="377"/>
      <c r="AQB25" s="377"/>
      <c r="AQC25" s="377"/>
      <c r="AQD25" s="377"/>
      <c r="AQE25" s="377"/>
      <c r="AQF25" s="377"/>
      <c r="AQG25" s="377"/>
      <c r="AQH25" s="377"/>
      <c r="AQI25" s="377"/>
      <c r="AQJ25" s="377"/>
      <c r="AQK25" s="377"/>
      <c r="AQL25" s="377"/>
      <c r="AQM25" s="377"/>
      <c r="AQN25" s="377"/>
      <c r="AQO25" s="377"/>
      <c r="AQP25" s="377"/>
      <c r="AQQ25" s="377"/>
      <c r="AQR25" s="377"/>
      <c r="AQS25" s="377"/>
      <c r="AQT25" s="377"/>
      <c r="AQU25" s="377"/>
      <c r="AQV25" s="377"/>
      <c r="AQW25" s="377"/>
      <c r="AQX25" s="377"/>
      <c r="AQY25" s="377"/>
      <c r="AQZ25" s="377"/>
      <c r="ARA25" s="377"/>
      <c r="ARB25" s="377"/>
      <c r="ARC25" s="377"/>
      <c r="ARD25" s="377"/>
      <c r="ARE25" s="377"/>
      <c r="ARF25" s="377"/>
      <c r="ARG25" s="377"/>
      <c r="ARH25" s="377"/>
      <c r="ARI25" s="377"/>
      <c r="ARJ25" s="377"/>
      <c r="ARK25" s="377"/>
      <c r="ARL25" s="377"/>
      <c r="ARM25" s="377"/>
      <c r="ARN25" s="377"/>
      <c r="ARO25" s="377"/>
      <c r="ARP25" s="377"/>
      <c r="ARQ25" s="377"/>
      <c r="ARR25" s="377"/>
      <c r="ARS25" s="377"/>
      <c r="ART25" s="377"/>
      <c r="ARU25" s="377"/>
      <c r="ARV25" s="377"/>
      <c r="ARW25" s="377"/>
      <c r="ARX25" s="377"/>
      <c r="ARY25" s="377"/>
      <c r="ARZ25" s="377"/>
      <c r="ASA25" s="377"/>
      <c r="ASB25" s="377"/>
      <c r="ASC25" s="377"/>
      <c r="ASD25" s="377"/>
      <c r="ASE25" s="377"/>
      <c r="ASF25" s="377"/>
      <c r="ASG25" s="377"/>
      <c r="ASH25" s="377"/>
      <c r="ASI25" s="377"/>
      <c r="ASJ25" s="377"/>
      <c r="ASK25" s="377"/>
      <c r="ASL25" s="377"/>
      <c r="ASM25" s="377"/>
      <c r="ASN25" s="377"/>
      <c r="ASO25" s="377"/>
      <c r="ASP25" s="377"/>
      <c r="ASQ25" s="377"/>
      <c r="ASR25" s="377"/>
      <c r="ASS25" s="377"/>
      <c r="AST25" s="377"/>
      <c r="ASU25" s="377"/>
      <c r="ASV25" s="377"/>
      <c r="ASW25" s="377"/>
      <c r="ASX25" s="377"/>
      <c r="ASY25" s="377"/>
      <c r="ASZ25" s="377"/>
      <c r="ATA25" s="377"/>
      <c r="ATB25" s="377"/>
      <c r="ATC25" s="377"/>
      <c r="ATD25" s="377"/>
      <c r="ATE25" s="377"/>
      <c r="ATF25" s="377"/>
      <c r="ATG25" s="377"/>
      <c r="ATH25" s="377"/>
      <c r="ATI25" s="377"/>
      <c r="ATJ25" s="377"/>
      <c r="ATK25" s="377"/>
      <c r="ATL25" s="377"/>
      <c r="ATM25" s="377"/>
      <c r="ATN25" s="377"/>
      <c r="ATO25" s="377"/>
      <c r="ATP25" s="377"/>
      <c r="ATQ25" s="377"/>
      <c r="ATR25" s="377"/>
      <c r="ATS25" s="377"/>
      <c r="ATT25" s="377"/>
      <c r="ATU25" s="377"/>
      <c r="ATV25" s="377"/>
      <c r="ATW25" s="377"/>
      <c r="ATX25" s="377"/>
      <c r="ATY25" s="377"/>
      <c r="ATZ25" s="377"/>
      <c r="AUA25" s="377"/>
      <c r="AUB25" s="377"/>
      <c r="AUC25" s="377"/>
      <c r="AUD25" s="377"/>
      <c r="AUE25" s="377"/>
      <c r="AUF25" s="377"/>
      <c r="AUG25" s="377"/>
      <c r="AUH25" s="377"/>
      <c r="AUI25" s="377"/>
      <c r="AUJ25" s="377"/>
      <c r="AUK25" s="377"/>
      <c r="AUL25" s="377"/>
      <c r="AUM25" s="377"/>
      <c r="AUN25" s="377"/>
      <c r="AUO25" s="377"/>
      <c r="AUP25" s="377"/>
      <c r="AUQ25" s="377"/>
      <c r="AUR25" s="377"/>
      <c r="AUS25" s="377"/>
      <c r="AUT25" s="377"/>
      <c r="AUU25" s="377"/>
      <c r="AUV25" s="377"/>
      <c r="AUW25" s="377"/>
      <c r="AUX25" s="377"/>
      <c r="AUY25" s="377"/>
      <c r="AUZ25" s="377"/>
      <c r="AVA25" s="377"/>
      <c r="AVB25" s="377"/>
      <c r="AVC25" s="377"/>
      <c r="AVD25" s="377"/>
      <c r="AVE25" s="377"/>
      <c r="AVF25" s="377"/>
      <c r="AVG25" s="377"/>
      <c r="AVH25" s="377"/>
      <c r="AVI25" s="377"/>
      <c r="AVJ25" s="377"/>
      <c r="AVK25" s="377"/>
      <c r="AVL25" s="377"/>
      <c r="AVM25" s="377"/>
      <c r="AVN25" s="377"/>
      <c r="AVO25" s="377"/>
      <c r="AVP25" s="377"/>
      <c r="AVQ25" s="377"/>
      <c r="AVR25" s="377"/>
      <c r="AVS25" s="377"/>
      <c r="AVT25" s="377"/>
      <c r="AVU25" s="377"/>
      <c r="AVV25" s="377"/>
      <c r="AVW25" s="377"/>
      <c r="AVX25" s="377"/>
      <c r="AVY25" s="377"/>
      <c r="AVZ25" s="377"/>
      <c r="AWA25" s="377"/>
      <c r="AWB25" s="377"/>
      <c r="AWC25" s="377"/>
      <c r="AWD25" s="377"/>
      <c r="AWE25" s="377"/>
      <c r="AWF25" s="377"/>
      <c r="AWG25" s="377"/>
      <c r="AWH25" s="377"/>
      <c r="AWI25" s="377"/>
      <c r="AWJ25" s="377"/>
      <c r="AWK25" s="377"/>
      <c r="AWL25" s="377"/>
      <c r="AWM25" s="377"/>
      <c r="AWN25" s="377"/>
      <c r="AWO25" s="377"/>
      <c r="AWP25" s="377"/>
      <c r="AWQ25" s="377"/>
      <c r="AWR25" s="377"/>
      <c r="AWS25" s="377"/>
      <c r="AWT25" s="377"/>
      <c r="AWU25" s="377"/>
      <c r="AWV25" s="377"/>
      <c r="AWW25" s="377"/>
      <c r="AWX25" s="377"/>
      <c r="AWY25" s="377"/>
      <c r="AWZ25" s="377"/>
      <c r="AXA25" s="377"/>
      <c r="AXB25" s="377"/>
      <c r="AXC25" s="377"/>
      <c r="AXD25" s="377"/>
      <c r="AXE25" s="377"/>
      <c r="AXF25" s="377"/>
      <c r="AXG25" s="377"/>
      <c r="AXH25" s="377"/>
      <c r="AXI25" s="377"/>
      <c r="AXJ25" s="377"/>
      <c r="AXK25" s="377"/>
      <c r="AXL25" s="377"/>
      <c r="AXM25" s="377"/>
      <c r="AXN25" s="377"/>
      <c r="AXO25" s="377"/>
      <c r="AXP25" s="377"/>
      <c r="AXQ25" s="377"/>
      <c r="AXR25" s="377"/>
      <c r="AXS25" s="377"/>
      <c r="AXT25" s="377"/>
      <c r="AXU25" s="377"/>
      <c r="AXV25" s="377"/>
      <c r="AXW25" s="377"/>
      <c r="AXX25" s="377"/>
      <c r="AXY25" s="377"/>
      <c r="AXZ25" s="377"/>
      <c r="AYA25" s="377"/>
      <c r="AYB25" s="377"/>
      <c r="AYC25" s="377"/>
      <c r="AYD25" s="377"/>
      <c r="AYE25" s="377"/>
      <c r="AYF25" s="377"/>
      <c r="AYG25" s="377"/>
      <c r="AYH25" s="377"/>
      <c r="AYI25" s="377"/>
      <c r="AYJ25" s="377"/>
      <c r="AYK25" s="377"/>
      <c r="AYL25" s="377"/>
      <c r="AYM25" s="377"/>
      <c r="AYN25" s="377"/>
      <c r="AYO25" s="377"/>
      <c r="AYP25" s="377"/>
      <c r="AYQ25" s="377"/>
      <c r="AYR25" s="377"/>
      <c r="AYS25" s="377"/>
      <c r="AYT25" s="377"/>
      <c r="AYU25" s="377"/>
      <c r="AYV25" s="377"/>
      <c r="AYW25" s="377"/>
      <c r="AYX25" s="377"/>
      <c r="AYY25" s="377"/>
      <c r="AYZ25" s="377"/>
      <c r="AZA25" s="377"/>
      <c r="AZB25" s="377"/>
      <c r="AZC25" s="377"/>
      <c r="AZD25" s="377"/>
      <c r="AZE25" s="377"/>
      <c r="AZF25" s="377"/>
      <c r="AZG25" s="377"/>
      <c r="AZH25" s="377"/>
      <c r="AZI25" s="377"/>
      <c r="AZJ25" s="377"/>
      <c r="AZK25" s="377"/>
      <c r="AZL25" s="377"/>
      <c r="AZM25" s="377"/>
      <c r="AZN25" s="377"/>
      <c r="AZO25" s="377"/>
      <c r="AZP25" s="377"/>
      <c r="AZQ25" s="377"/>
      <c r="AZR25" s="377"/>
      <c r="AZS25" s="377"/>
      <c r="AZT25" s="377"/>
      <c r="AZU25" s="377"/>
      <c r="AZV25" s="377"/>
      <c r="AZW25" s="377"/>
      <c r="AZX25" s="377"/>
      <c r="AZY25" s="377"/>
      <c r="AZZ25" s="377"/>
      <c r="BAA25" s="377"/>
      <c r="BAB25" s="377"/>
      <c r="BAC25" s="377"/>
      <c r="BAD25" s="377"/>
      <c r="BAE25" s="377"/>
      <c r="BAF25" s="377"/>
      <c r="BAG25" s="377"/>
      <c r="BAH25" s="377"/>
      <c r="BAI25" s="377"/>
      <c r="BAJ25" s="377"/>
      <c r="BAK25" s="377"/>
      <c r="BAL25" s="377"/>
      <c r="BAM25" s="377"/>
      <c r="BAN25" s="377"/>
      <c r="BAO25" s="377"/>
      <c r="BAP25" s="377"/>
      <c r="BAQ25" s="377"/>
      <c r="BAR25" s="377"/>
      <c r="BAS25" s="377"/>
      <c r="BAT25" s="377"/>
      <c r="BAU25" s="377"/>
      <c r="BAV25" s="377"/>
      <c r="BAW25" s="377"/>
      <c r="BAX25" s="377"/>
      <c r="BAY25" s="377"/>
      <c r="BAZ25" s="377"/>
      <c r="BBA25" s="377"/>
      <c r="BBB25" s="377"/>
      <c r="BBC25" s="377"/>
      <c r="BBD25" s="377"/>
      <c r="BBE25" s="377"/>
      <c r="BBF25" s="377"/>
      <c r="BBG25" s="377"/>
      <c r="BBH25" s="377"/>
      <c r="BBI25" s="377"/>
      <c r="BBJ25" s="377"/>
      <c r="BBK25" s="377"/>
      <c r="BBL25" s="377"/>
      <c r="BBM25" s="377"/>
      <c r="BBN25" s="377"/>
      <c r="BBO25" s="377"/>
      <c r="BBP25" s="377"/>
      <c r="BBQ25" s="377"/>
      <c r="BBR25" s="377"/>
      <c r="BBS25" s="377"/>
      <c r="BBT25" s="377"/>
      <c r="BBU25" s="377"/>
      <c r="BBV25" s="377"/>
      <c r="BBW25" s="377"/>
      <c r="BBX25" s="377"/>
      <c r="BBY25" s="377"/>
      <c r="BBZ25" s="377"/>
      <c r="BCA25" s="377"/>
      <c r="BCB25" s="377"/>
      <c r="BCC25" s="377"/>
      <c r="BCD25" s="377"/>
      <c r="BCE25" s="377"/>
      <c r="BCF25" s="377"/>
      <c r="BCG25" s="377"/>
      <c r="BCH25" s="377"/>
      <c r="BCI25" s="377"/>
      <c r="BCJ25" s="377"/>
      <c r="BCK25" s="377"/>
      <c r="BCL25" s="377"/>
      <c r="BCM25" s="377"/>
      <c r="BCN25" s="377"/>
      <c r="BCO25" s="377"/>
      <c r="BCP25" s="377"/>
      <c r="BCQ25" s="377"/>
      <c r="BCR25" s="377"/>
      <c r="BCS25" s="377"/>
      <c r="BCT25" s="377"/>
      <c r="BCU25" s="377"/>
      <c r="BCV25" s="377"/>
      <c r="BCW25" s="377"/>
      <c r="BCX25" s="377"/>
      <c r="BCY25" s="377"/>
      <c r="BCZ25" s="377"/>
      <c r="BDA25" s="377"/>
      <c r="BDB25" s="377"/>
      <c r="BDC25" s="377"/>
      <c r="BDD25" s="377"/>
      <c r="BDE25" s="377"/>
      <c r="BDF25" s="377"/>
      <c r="BDG25" s="377"/>
      <c r="BDH25" s="377"/>
      <c r="BDI25" s="377"/>
      <c r="BDJ25" s="377"/>
      <c r="BDK25" s="377"/>
      <c r="BDL25" s="377"/>
      <c r="BDM25" s="377"/>
      <c r="BDN25" s="377"/>
      <c r="BDO25" s="377"/>
      <c r="BDP25" s="377"/>
      <c r="BDQ25" s="377"/>
      <c r="BDR25" s="377"/>
      <c r="BDS25" s="377"/>
      <c r="BDT25" s="377"/>
      <c r="BDU25" s="377"/>
      <c r="BDV25" s="377"/>
      <c r="BDW25" s="377"/>
      <c r="BDX25" s="377"/>
      <c r="BDY25" s="377"/>
      <c r="BDZ25" s="377"/>
      <c r="BEA25" s="377"/>
      <c r="BEB25" s="377"/>
      <c r="BEC25" s="377"/>
      <c r="BED25" s="377"/>
      <c r="BEE25" s="377"/>
      <c r="BEF25" s="377"/>
      <c r="BEG25" s="377"/>
      <c r="BEH25" s="377"/>
      <c r="BEI25" s="377"/>
      <c r="BEJ25" s="377"/>
      <c r="BEK25" s="377"/>
      <c r="BEL25" s="377"/>
      <c r="BEM25" s="377"/>
      <c r="BEN25" s="377"/>
      <c r="BEO25" s="377"/>
      <c r="BEP25" s="377"/>
      <c r="BEQ25" s="377"/>
      <c r="BER25" s="377"/>
      <c r="BES25" s="377"/>
      <c r="BET25" s="377"/>
      <c r="BEU25" s="377"/>
      <c r="BEV25" s="377"/>
      <c r="BEW25" s="377"/>
      <c r="BEX25" s="377"/>
      <c r="BEY25" s="377"/>
      <c r="BEZ25" s="377"/>
      <c r="BFA25" s="377"/>
      <c r="BFB25" s="377"/>
      <c r="BFC25" s="377"/>
      <c r="BFD25" s="377"/>
      <c r="BFE25" s="377"/>
      <c r="BFF25" s="377"/>
      <c r="BFG25" s="377"/>
      <c r="BFH25" s="377"/>
      <c r="BFI25" s="377"/>
      <c r="BFJ25" s="377"/>
      <c r="BFK25" s="377"/>
      <c r="BFL25" s="377"/>
      <c r="BFM25" s="377"/>
      <c r="BFN25" s="377"/>
      <c r="BFO25" s="377"/>
      <c r="BFP25" s="377"/>
      <c r="BFQ25" s="377"/>
      <c r="BFR25" s="377"/>
      <c r="BFS25" s="377"/>
      <c r="BFT25" s="377"/>
      <c r="BFU25" s="377"/>
      <c r="BFV25" s="377"/>
      <c r="BFW25" s="377"/>
      <c r="BFX25" s="377"/>
      <c r="BFY25" s="377"/>
      <c r="BFZ25" s="377"/>
      <c r="BGA25" s="377"/>
      <c r="BGB25" s="377"/>
      <c r="BGC25" s="377"/>
      <c r="BGD25" s="377"/>
      <c r="BGE25" s="377"/>
      <c r="BGF25" s="377"/>
      <c r="BGG25" s="377"/>
      <c r="BGH25" s="377"/>
      <c r="BGI25" s="377"/>
      <c r="BGJ25" s="377"/>
      <c r="BGK25" s="377"/>
      <c r="BGL25" s="377"/>
      <c r="BGM25" s="377"/>
      <c r="BGN25" s="377"/>
      <c r="BGO25" s="377"/>
      <c r="BGP25" s="377"/>
      <c r="BGQ25" s="377"/>
      <c r="BGR25" s="377"/>
      <c r="BGS25" s="377"/>
      <c r="BGT25" s="377"/>
      <c r="BGU25" s="377"/>
      <c r="BGV25" s="377"/>
      <c r="BGW25" s="377"/>
      <c r="BGX25" s="377"/>
      <c r="BGY25" s="377"/>
      <c r="BGZ25" s="377"/>
      <c r="BHA25" s="377"/>
      <c r="BHB25" s="377"/>
      <c r="BHC25" s="377"/>
      <c r="BHD25" s="377"/>
      <c r="BHE25" s="377"/>
      <c r="BHF25" s="377"/>
      <c r="BHG25" s="377"/>
      <c r="BHH25" s="377"/>
      <c r="BHI25" s="377"/>
      <c r="BHJ25" s="377"/>
      <c r="BHK25" s="377"/>
      <c r="BHL25" s="377"/>
      <c r="BHM25" s="377"/>
      <c r="BHN25" s="377"/>
      <c r="BHO25" s="377"/>
      <c r="BHP25" s="377"/>
      <c r="BHQ25" s="377"/>
      <c r="BHR25" s="377"/>
      <c r="BHS25" s="377"/>
      <c r="BHT25" s="377"/>
      <c r="BHU25" s="377"/>
      <c r="BHV25" s="377"/>
      <c r="BHW25" s="377"/>
      <c r="BHX25" s="377"/>
      <c r="BHY25" s="377"/>
      <c r="BHZ25" s="377"/>
      <c r="BIA25" s="377"/>
      <c r="BIB25" s="377"/>
      <c r="BIC25" s="377"/>
      <c r="BID25" s="377"/>
      <c r="BIE25" s="377"/>
      <c r="BIF25" s="377"/>
      <c r="BIG25" s="377"/>
      <c r="BIH25" s="377"/>
      <c r="BII25" s="377"/>
      <c r="BIJ25" s="377"/>
      <c r="BIK25" s="377"/>
      <c r="BIL25" s="377"/>
      <c r="BIM25" s="377"/>
      <c r="BIN25" s="377"/>
      <c r="BIO25" s="377"/>
      <c r="BIP25" s="377"/>
      <c r="BIQ25" s="377"/>
      <c r="BIR25" s="377"/>
      <c r="BIS25" s="377"/>
      <c r="BIT25" s="377"/>
      <c r="BIU25" s="377"/>
      <c r="BIV25" s="377"/>
      <c r="BIW25" s="377"/>
      <c r="BIX25" s="377"/>
      <c r="BIY25" s="377"/>
      <c r="BIZ25" s="377"/>
      <c r="BJA25" s="377"/>
      <c r="BJB25" s="377"/>
      <c r="BJC25" s="377"/>
      <c r="BJD25" s="377"/>
      <c r="BJE25" s="377"/>
      <c r="BJF25" s="377"/>
      <c r="BJG25" s="377"/>
      <c r="BJH25" s="377"/>
      <c r="BJI25" s="377"/>
      <c r="BJJ25" s="377"/>
      <c r="BJK25" s="377"/>
      <c r="BJL25" s="377"/>
      <c r="BJM25" s="377"/>
      <c r="BJN25" s="377"/>
      <c r="BJO25" s="377"/>
      <c r="BJP25" s="377"/>
      <c r="BJQ25" s="377"/>
      <c r="BJR25" s="377"/>
      <c r="BJS25" s="377"/>
      <c r="BJT25" s="377"/>
      <c r="BJU25" s="377"/>
      <c r="BJV25" s="377"/>
      <c r="BJW25" s="377"/>
      <c r="BJX25" s="377"/>
      <c r="BJY25" s="377"/>
      <c r="BJZ25" s="377"/>
      <c r="BKA25" s="377"/>
      <c r="BKB25" s="377"/>
      <c r="BKC25" s="377"/>
      <c r="BKD25" s="377"/>
      <c r="BKE25" s="377"/>
      <c r="BKF25" s="377"/>
      <c r="BKG25" s="377"/>
      <c r="BKH25" s="377"/>
      <c r="BKI25" s="377"/>
      <c r="BKJ25" s="377"/>
      <c r="BKK25" s="377"/>
      <c r="BKL25" s="377"/>
      <c r="BKM25" s="377"/>
      <c r="BKN25" s="377"/>
      <c r="BKO25" s="377"/>
      <c r="BKP25" s="377"/>
      <c r="BKQ25" s="377"/>
      <c r="BKR25" s="377"/>
      <c r="BKS25" s="377"/>
      <c r="BKT25" s="377"/>
      <c r="BKU25" s="377"/>
      <c r="BKV25" s="377"/>
      <c r="BKW25" s="377"/>
      <c r="BKX25" s="377"/>
      <c r="BKY25" s="377"/>
      <c r="BKZ25" s="377"/>
      <c r="BLA25" s="377"/>
      <c r="BLB25" s="377"/>
      <c r="BLC25" s="377"/>
      <c r="BLD25" s="377"/>
      <c r="BLE25" s="377"/>
      <c r="BLF25" s="377"/>
      <c r="BLG25" s="377"/>
      <c r="BLH25" s="377"/>
      <c r="BLI25" s="377"/>
      <c r="BLJ25" s="377"/>
      <c r="BLK25" s="377"/>
      <c r="BLL25" s="377"/>
      <c r="BLM25" s="377"/>
      <c r="BLN25" s="377"/>
      <c r="BLO25" s="377"/>
      <c r="BLP25" s="377"/>
      <c r="BLQ25" s="377"/>
      <c r="BLR25" s="377"/>
      <c r="BLS25" s="377"/>
      <c r="BLT25" s="377"/>
      <c r="BLU25" s="377"/>
      <c r="BLV25" s="377"/>
      <c r="BLW25" s="377"/>
      <c r="BLX25" s="377"/>
      <c r="BLY25" s="377"/>
      <c r="BLZ25" s="377"/>
      <c r="BMA25" s="377"/>
      <c r="BMB25" s="377"/>
      <c r="BMC25" s="377"/>
      <c r="BMD25" s="377"/>
      <c r="BME25" s="377"/>
      <c r="BMF25" s="377"/>
      <c r="BMG25" s="377"/>
      <c r="BMH25" s="377"/>
      <c r="BMI25" s="377"/>
      <c r="BMJ25" s="377"/>
      <c r="BMK25" s="377"/>
      <c r="BML25" s="377"/>
      <c r="BMM25" s="377"/>
      <c r="BMN25" s="377"/>
      <c r="BMO25" s="377"/>
      <c r="BMP25" s="377"/>
      <c r="BMQ25" s="377"/>
      <c r="BMR25" s="377"/>
      <c r="BMS25" s="377"/>
      <c r="BMT25" s="377"/>
      <c r="BMU25" s="377"/>
      <c r="BMV25" s="377"/>
      <c r="BMW25" s="377"/>
      <c r="BMX25" s="377"/>
      <c r="BMY25" s="377"/>
      <c r="BMZ25" s="377"/>
      <c r="BNA25" s="377"/>
      <c r="BNB25" s="377"/>
      <c r="BNC25" s="377"/>
      <c r="BND25" s="377"/>
      <c r="BNE25" s="377"/>
      <c r="BNF25" s="377"/>
      <c r="BNG25" s="377"/>
      <c r="BNH25" s="377"/>
      <c r="BNI25" s="377"/>
      <c r="BNJ25" s="377"/>
      <c r="BNK25" s="377"/>
      <c r="BNL25" s="377"/>
      <c r="BNM25" s="377"/>
      <c r="BNN25" s="377"/>
      <c r="BNO25" s="377"/>
      <c r="BNP25" s="377"/>
      <c r="BNQ25" s="377"/>
      <c r="BNR25" s="377"/>
      <c r="BNS25" s="377"/>
      <c r="BNT25" s="377"/>
      <c r="BNU25" s="377"/>
      <c r="BNV25" s="377"/>
      <c r="BNW25" s="377"/>
      <c r="BNX25" s="377"/>
      <c r="BNY25" s="377"/>
      <c r="BNZ25" s="377"/>
      <c r="BOA25" s="377"/>
      <c r="BOB25" s="377"/>
      <c r="BOC25" s="377"/>
      <c r="BOD25" s="377"/>
      <c r="BOE25" s="377"/>
      <c r="BOF25" s="377"/>
      <c r="BOG25" s="377"/>
      <c r="BOH25" s="377"/>
      <c r="BOI25" s="377"/>
      <c r="BOJ25" s="377"/>
      <c r="BOK25" s="377"/>
      <c r="BOL25" s="377"/>
      <c r="BOM25" s="377"/>
      <c r="BON25" s="377"/>
      <c r="BOO25" s="377"/>
      <c r="BOP25" s="377"/>
      <c r="BOQ25" s="377"/>
      <c r="BOR25" s="377"/>
      <c r="BOS25" s="377"/>
      <c r="BOT25" s="377"/>
      <c r="BOU25" s="377"/>
      <c r="BOV25" s="377"/>
      <c r="BOW25" s="377"/>
      <c r="BOX25" s="377"/>
      <c r="BOY25" s="377"/>
      <c r="BOZ25" s="377"/>
      <c r="BPA25" s="377"/>
      <c r="BPB25" s="377"/>
      <c r="BPC25" s="377"/>
      <c r="BPD25" s="377"/>
      <c r="BPE25" s="377"/>
      <c r="BPF25" s="377"/>
      <c r="BPG25" s="377"/>
      <c r="BPH25" s="377"/>
      <c r="BPI25" s="377"/>
      <c r="BPJ25" s="377"/>
      <c r="BPK25" s="377"/>
      <c r="BPL25" s="377"/>
      <c r="BPM25" s="377"/>
      <c r="BPN25" s="377"/>
      <c r="BPO25" s="377"/>
      <c r="BPP25" s="377"/>
      <c r="BPQ25" s="377"/>
      <c r="BPR25" s="377"/>
      <c r="BPS25" s="377"/>
      <c r="BPT25" s="377"/>
      <c r="BPU25" s="377"/>
      <c r="BPV25" s="377"/>
      <c r="BPW25" s="377"/>
      <c r="BPX25" s="377"/>
      <c r="BPY25" s="377"/>
      <c r="BPZ25" s="377"/>
      <c r="BQA25" s="377"/>
      <c r="BQB25" s="377"/>
      <c r="BQC25" s="377"/>
      <c r="BQD25" s="377"/>
      <c r="BQE25" s="377"/>
      <c r="BQF25" s="377"/>
      <c r="BQG25" s="377"/>
      <c r="BQH25" s="377"/>
      <c r="BQI25" s="377"/>
      <c r="BQJ25" s="377"/>
      <c r="BQK25" s="377"/>
      <c r="BQL25" s="377"/>
      <c r="BQM25" s="377"/>
      <c r="BQN25" s="377"/>
      <c r="BQO25" s="377"/>
      <c r="BQP25" s="377"/>
      <c r="BQQ25" s="377"/>
      <c r="BQR25" s="377"/>
      <c r="BQS25" s="377"/>
      <c r="BQT25" s="377"/>
      <c r="BQU25" s="377"/>
      <c r="BQV25" s="377"/>
      <c r="BQW25" s="377"/>
      <c r="BQX25" s="377"/>
      <c r="BQY25" s="377"/>
      <c r="BQZ25" s="377"/>
      <c r="BRA25" s="377"/>
      <c r="BRB25" s="377"/>
      <c r="BRC25" s="377"/>
      <c r="BRD25" s="377"/>
      <c r="BRE25" s="377"/>
      <c r="BRF25" s="377"/>
      <c r="BRG25" s="377"/>
      <c r="BRH25" s="377"/>
      <c r="BRI25" s="377"/>
      <c r="BRJ25" s="377"/>
      <c r="BRK25" s="377"/>
      <c r="BRL25" s="377"/>
      <c r="BRM25" s="377"/>
      <c r="BRN25" s="377"/>
      <c r="BRO25" s="377"/>
      <c r="BRP25" s="377"/>
      <c r="BRQ25" s="377"/>
      <c r="BRR25" s="377"/>
      <c r="BRS25" s="377"/>
      <c r="BRT25" s="377"/>
      <c r="BRU25" s="377"/>
      <c r="BRV25" s="377"/>
      <c r="BRW25" s="377"/>
      <c r="BRX25" s="377"/>
      <c r="BRY25" s="377"/>
      <c r="BRZ25" s="377"/>
      <c r="BSA25" s="377"/>
      <c r="BSB25" s="377"/>
      <c r="BSC25" s="377"/>
      <c r="BSD25" s="377"/>
      <c r="BSE25" s="377"/>
      <c r="BSF25" s="377"/>
      <c r="BSG25" s="377"/>
      <c r="BSH25" s="377"/>
      <c r="BSI25" s="377"/>
      <c r="BSJ25" s="377"/>
      <c r="BSK25" s="377"/>
      <c r="BSL25" s="377"/>
      <c r="BSM25" s="377"/>
      <c r="BSN25" s="377"/>
      <c r="BSO25" s="377"/>
      <c r="BSP25" s="377"/>
      <c r="BSQ25" s="377"/>
      <c r="BSR25" s="377"/>
      <c r="BSS25" s="377"/>
      <c r="BST25" s="377"/>
      <c r="BSU25" s="377"/>
      <c r="BSV25" s="377"/>
      <c r="BSW25" s="377"/>
      <c r="BSX25" s="377"/>
      <c r="BSY25" s="377"/>
      <c r="BSZ25" s="377"/>
      <c r="BTA25" s="377"/>
      <c r="BTB25" s="377"/>
      <c r="BTC25" s="377"/>
      <c r="BTD25" s="377"/>
      <c r="BTE25" s="377"/>
      <c r="BTF25" s="377"/>
      <c r="BTG25" s="377"/>
      <c r="BTH25" s="377"/>
      <c r="BTI25" s="377"/>
      <c r="BTJ25" s="377"/>
      <c r="BTK25" s="377"/>
      <c r="BTL25" s="377"/>
      <c r="BTM25" s="377"/>
      <c r="BTN25" s="377"/>
      <c r="BTO25" s="377"/>
      <c r="BTP25" s="377"/>
      <c r="BTQ25" s="377"/>
      <c r="BTR25" s="377"/>
      <c r="BTS25" s="377"/>
      <c r="BTT25" s="377"/>
      <c r="BTU25" s="377"/>
      <c r="BTV25" s="377"/>
      <c r="BTW25" s="377"/>
      <c r="BTX25" s="377"/>
      <c r="BTY25" s="377"/>
      <c r="BTZ25" s="377"/>
      <c r="BUA25" s="377"/>
      <c r="BUB25" s="377"/>
      <c r="BUC25" s="377"/>
      <c r="BUD25" s="377"/>
      <c r="BUE25" s="377"/>
      <c r="BUF25" s="377"/>
      <c r="BUG25" s="377"/>
      <c r="BUH25" s="377"/>
      <c r="BUI25" s="377"/>
      <c r="BUJ25" s="377"/>
      <c r="BUK25" s="377"/>
      <c r="BUL25" s="377"/>
      <c r="BUM25" s="377"/>
      <c r="BUN25" s="377"/>
      <c r="BUO25" s="377"/>
      <c r="BUP25" s="377"/>
      <c r="BUQ25" s="377"/>
      <c r="BUR25" s="377"/>
      <c r="BUS25" s="377"/>
      <c r="BUT25" s="377"/>
      <c r="BUU25" s="377"/>
      <c r="BUV25" s="377"/>
      <c r="BUW25" s="377"/>
      <c r="BUX25" s="377"/>
      <c r="BUY25" s="377"/>
      <c r="BUZ25" s="377"/>
      <c r="BVA25" s="377"/>
      <c r="BVB25" s="377"/>
      <c r="BVC25" s="377"/>
      <c r="BVD25" s="377"/>
      <c r="BVE25" s="377"/>
      <c r="BVF25" s="377"/>
      <c r="BVG25" s="377"/>
      <c r="BVH25" s="377"/>
      <c r="BVI25" s="377"/>
      <c r="BVJ25" s="377"/>
      <c r="BVK25" s="377"/>
      <c r="BVL25" s="377"/>
      <c r="BVM25" s="377"/>
      <c r="BVN25" s="377"/>
      <c r="BVO25" s="377"/>
      <c r="BVP25" s="377"/>
      <c r="BVQ25" s="377"/>
      <c r="BVR25" s="377"/>
      <c r="BVS25" s="377"/>
      <c r="BVT25" s="377"/>
      <c r="BVU25" s="377"/>
      <c r="BVV25" s="377"/>
      <c r="BVW25" s="377"/>
      <c r="BVX25" s="377"/>
      <c r="BVY25" s="377"/>
      <c r="BVZ25" s="377"/>
      <c r="BWA25" s="377"/>
      <c r="BWB25" s="377"/>
      <c r="BWC25" s="377"/>
      <c r="BWD25" s="377"/>
      <c r="BWE25" s="377"/>
      <c r="BWF25" s="377"/>
      <c r="BWG25" s="377"/>
      <c r="BWH25" s="377"/>
      <c r="BWI25" s="377"/>
      <c r="BWJ25" s="377"/>
      <c r="BWK25" s="377"/>
      <c r="BWL25" s="377"/>
      <c r="BWM25" s="377"/>
      <c r="BWN25" s="377"/>
      <c r="BWO25" s="377"/>
      <c r="BWP25" s="377"/>
      <c r="BWQ25" s="377"/>
      <c r="BWR25" s="377"/>
      <c r="BWS25" s="377"/>
      <c r="BWT25" s="377"/>
      <c r="BWU25" s="377"/>
      <c r="BWV25" s="377"/>
      <c r="BWW25" s="377"/>
      <c r="BWX25" s="377"/>
      <c r="BWY25" s="377"/>
      <c r="BWZ25" s="377"/>
      <c r="BXA25" s="377"/>
      <c r="BXB25" s="377"/>
      <c r="BXC25" s="377"/>
      <c r="BXD25" s="377"/>
      <c r="BXE25" s="377"/>
      <c r="BXF25" s="377"/>
      <c r="BXG25" s="377"/>
      <c r="BXH25" s="377"/>
      <c r="BXI25" s="377"/>
      <c r="BXJ25" s="377"/>
      <c r="BXK25" s="377"/>
      <c r="BXL25" s="377"/>
      <c r="BXM25" s="377"/>
      <c r="BXN25" s="377"/>
      <c r="BXO25" s="377"/>
      <c r="BXP25" s="377"/>
      <c r="BXQ25" s="377"/>
      <c r="BXR25" s="377"/>
      <c r="BXS25" s="377"/>
      <c r="BXT25" s="377"/>
      <c r="BXU25" s="377"/>
      <c r="BXV25" s="377"/>
      <c r="BXW25" s="377"/>
      <c r="BXX25" s="377"/>
      <c r="BXY25" s="377"/>
      <c r="BXZ25" s="377"/>
      <c r="BYA25" s="377"/>
      <c r="BYB25" s="377"/>
      <c r="BYC25" s="377"/>
      <c r="BYD25" s="377"/>
      <c r="BYE25" s="377"/>
      <c r="BYF25" s="377"/>
      <c r="BYG25" s="377"/>
      <c r="BYH25" s="377"/>
      <c r="BYI25" s="377"/>
      <c r="BYJ25" s="377"/>
      <c r="BYK25" s="377"/>
      <c r="BYL25" s="377"/>
      <c r="BYM25" s="377"/>
      <c r="BYN25" s="377"/>
      <c r="BYO25" s="377"/>
      <c r="BYP25" s="377"/>
      <c r="BYQ25" s="377"/>
      <c r="BYR25" s="377"/>
      <c r="BYS25" s="377"/>
      <c r="BYT25" s="377"/>
      <c r="BYU25" s="377"/>
      <c r="BYV25" s="377"/>
      <c r="BYW25" s="377"/>
      <c r="BYX25" s="377"/>
      <c r="BYY25" s="377"/>
      <c r="BYZ25" s="377"/>
      <c r="BZA25" s="377"/>
      <c r="BZB25" s="377"/>
      <c r="BZC25" s="377"/>
      <c r="BZD25" s="377"/>
      <c r="BZE25" s="377"/>
      <c r="BZF25" s="377"/>
      <c r="BZG25" s="377"/>
      <c r="BZH25" s="377"/>
      <c r="BZI25" s="377"/>
    </row>
    <row r="26" spans="2:2037" ht="12" customHeight="1">
      <c r="B26" s="943" t="s">
        <v>1081</v>
      </c>
      <c r="C26" s="943"/>
      <c r="D26" s="943"/>
      <c r="E26" s="943"/>
      <c r="F26" s="943"/>
      <c r="G26" s="943"/>
      <c r="H26" s="943"/>
      <c r="I26" s="943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7"/>
      <c r="U26" s="377"/>
      <c r="V26" s="377"/>
      <c r="W26" s="377"/>
      <c r="X26" s="377"/>
      <c r="Y26" s="377"/>
      <c r="Z26" s="377"/>
      <c r="AA26" s="377"/>
      <c r="AB26" s="377"/>
      <c r="AC26" s="377"/>
      <c r="AD26" s="377"/>
      <c r="AE26" s="377"/>
      <c r="AF26" s="377"/>
      <c r="AG26" s="377"/>
      <c r="AH26" s="377"/>
      <c r="AI26" s="377"/>
      <c r="AJ26" s="377"/>
      <c r="AK26" s="377"/>
      <c r="AL26" s="377"/>
      <c r="AM26" s="377"/>
      <c r="AN26" s="377"/>
      <c r="AO26" s="377"/>
      <c r="AP26" s="377"/>
      <c r="AQ26" s="377"/>
      <c r="AR26" s="377"/>
      <c r="AS26" s="377"/>
      <c r="AT26" s="377"/>
      <c r="AU26" s="377"/>
      <c r="AV26" s="377"/>
      <c r="AW26" s="377"/>
      <c r="AX26" s="377"/>
      <c r="AY26" s="377"/>
      <c r="AZ26" s="377"/>
      <c r="BA26" s="377"/>
      <c r="BB26" s="377"/>
      <c r="BC26" s="377"/>
      <c r="BD26" s="377"/>
      <c r="BE26" s="377"/>
      <c r="BF26" s="377"/>
      <c r="BG26" s="377"/>
      <c r="BH26" s="377"/>
      <c r="BI26" s="377"/>
      <c r="BJ26" s="377"/>
      <c r="BK26" s="377"/>
      <c r="BL26" s="377"/>
      <c r="BM26" s="377"/>
      <c r="BN26" s="377"/>
      <c r="BO26" s="377"/>
      <c r="BP26" s="377"/>
      <c r="BQ26" s="377"/>
      <c r="BR26" s="377"/>
      <c r="BS26" s="377"/>
      <c r="BT26" s="377"/>
      <c r="BU26" s="377"/>
      <c r="BV26" s="377"/>
      <c r="BW26" s="377"/>
      <c r="BX26" s="377"/>
      <c r="BY26" s="377"/>
      <c r="BZ26" s="377"/>
      <c r="CA26" s="377"/>
      <c r="CB26" s="377"/>
      <c r="CC26" s="377"/>
      <c r="CD26" s="377"/>
      <c r="CE26" s="377"/>
      <c r="CF26" s="377"/>
      <c r="CG26" s="377"/>
      <c r="CH26" s="377"/>
      <c r="CI26" s="377"/>
      <c r="CJ26" s="377"/>
      <c r="CK26" s="377"/>
      <c r="CL26" s="377"/>
      <c r="CM26" s="377"/>
      <c r="CN26" s="377"/>
      <c r="CO26" s="377"/>
      <c r="CP26" s="377"/>
      <c r="CQ26" s="377"/>
      <c r="CR26" s="377"/>
      <c r="CS26" s="377"/>
      <c r="CT26" s="377"/>
      <c r="CU26" s="377"/>
      <c r="CV26" s="377"/>
      <c r="CW26" s="377"/>
      <c r="CX26" s="377"/>
      <c r="CY26" s="377"/>
      <c r="CZ26" s="377"/>
      <c r="DA26" s="377"/>
      <c r="DB26" s="377"/>
      <c r="DC26" s="377"/>
      <c r="DD26" s="377"/>
      <c r="DE26" s="377"/>
      <c r="DF26" s="377"/>
      <c r="DG26" s="377"/>
      <c r="DH26" s="377"/>
      <c r="DI26" s="377"/>
      <c r="DJ26" s="377"/>
      <c r="DK26" s="377"/>
      <c r="DL26" s="377"/>
      <c r="DM26" s="377"/>
      <c r="DN26" s="377"/>
      <c r="DO26" s="377"/>
      <c r="DP26" s="377"/>
      <c r="DQ26" s="377"/>
      <c r="DR26" s="377"/>
      <c r="DS26" s="377"/>
      <c r="DT26" s="377"/>
      <c r="DU26" s="377"/>
      <c r="DV26" s="377"/>
      <c r="DW26" s="377"/>
      <c r="DX26" s="377"/>
      <c r="DY26" s="377"/>
      <c r="DZ26" s="377"/>
      <c r="EA26" s="377"/>
      <c r="EB26" s="377"/>
      <c r="EC26" s="377"/>
      <c r="ED26" s="377"/>
      <c r="EE26" s="377"/>
      <c r="EF26" s="377"/>
      <c r="EG26" s="377"/>
      <c r="EH26" s="377"/>
      <c r="EI26" s="377"/>
      <c r="EJ26" s="377"/>
      <c r="EK26" s="377"/>
      <c r="EL26" s="377"/>
      <c r="EM26" s="377"/>
      <c r="EN26" s="377"/>
      <c r="EO26" s="377"/>
      <c r="EP26" s="377"/>
      <c r="EQ26" s="377"/>
      <c r="ER26" s="377"/>
      <c r="ES26" s="377"/>
      <c r="ET26" s="377"/>
      <c r="EU26" s="377"/>
      <c r="EV26" s="377"/>
      <c r="EW26" s="377"/>
      <c r="EX26" s="377"/>
      <c r="EY26" s="377"/>
      <c r="EZ26" s="377"/>
      <c r="FA26" s="377"/>
      <c r="FB26" s="377"/>
      <c r="FC26" s="377"/>
      <c r="FD26" s="377"/>
      <c r="FE26" s="377"/>
      <c r="FF26" s="377"/>
      <c r="FG26" s="377"/>
      <c r="FH26" s="377"/>
      <c r="FI26" s="377"/>
      <c r="FJ26" s="377"/>
      <c r="FK26" s="377"/>
      <c r="FL26" s="377"/>
      <c r="FM26" s="377"/>
      <c r="FN26" s="377"/>
      <c r="FO26" s="377"/>
      <c r="FP26" s="377"/>
      <c r="FQ26" s="377"/>
      <c r="FR26" s="377"/>
      <c r="FS26" s="377"/>
      <c r="FT26" s="377"/>
      <c r="FU26" s="377"/>
      <c r="FV26" s="377"/>
      <c r="FW26" s="377"/>
      <c r="FX26" s="377"/>
      <c r="FY26" s="377"/>
      <c r="FZ26" s="377"/>
      <c r="GA26" s="377"/>
      <c r="GB26" s="377"/>
      <c r="GC26" s="377"/>
      <c r="GD26" s="377"/>
      <c r="GE26" s="377"/>
      <c r="GF26" s="377"/>
      <c r="GG26" s="377"/>
      <c r="GH26" s="377"/>
      <c r="GI26" s="377"/>
      <c r="GJ26" s="377"/>
      <c r="GK26" s="377"/>
      <c r="GL26" s="377"/>
      <c r="GM26" s="377"/>
      <c r="GN26" s="377"/>
      <c r="GO26" s="377"/>
      <c r="GP26" s="377"/>
      <c r="GQ26" s="377"/>
      <c r="GR26" s="377"/>
      <c r="GS26" s="377"/>
      <c r="GT26" s="377"/>
      <c r="GU26" s="377"/>
      <c r="GV26" s="377"/>
      <c r="GW26" s="377"/>
      <c r="GX26" s="377"/>
      <c r="GY26" s="377"/>
      <c r="GZ26" s="377"/>
      <c r="HA26" s="377"/>
      <c r="HB26" s="377"/>
      <c r="HC26" s="377"/>
      <c r="HD26" s="377"/>
      <c r="HE26" s="377"/>
      <c r="HF26" s="377"/>
      <c r="HG26" s="377"/>
      <c r="HH26" s="377"/>
      <c r="HI26" s="377"/>
      <c r="HJ26" s="377"/>
      <c r="HK26" s="377"/>
      <c r="HL26" s="377"/>
      <c r="HM26" s="377"/>
      <c r="HN26" s="377"/>
      <c r="HO26" s="377"/>
      <c r="HP26" s="377"/>
      <c r="HQ26" s="377"/>
      <c r="HR26" s="377"/>
      <c r="HS26" s="377"/>
      <c r="HT26" s="377"/>
      <c r="HU26" s="377"/>
      <c r="HV26" s="377"/>
      <c r="HW26" s="377"/>
      <c r="HX26" s="377"/>
      <c r="HY26" s="377"/>
      <c r="HZ26" s="377"/>
      <c r="IA26" s="377"/>
      <c r="IB26" s="377"/>
      <c r="IC26" s="377"/>
      <c r="ID26" s="377"/>
      <c r="IE26" s="377"/>
      <c r="IF26" s="377"/>
      <c r="IG26" s="377"/>
      <c r="IH26" s="377"/>
      <c r="II26" s="377"/>
      <c r="IJ26" s="377"/>
      <c r="IK26" s="377"/>
      <c r="IL26" s="377"/>
      <c r="IM26" s="377"/>
      <c r="IN26" s="377"/>
      <c r="IO26" s="377"/>
      <c r="IP26" s="377"/>
      <c r="IQ26" s="377"/>
      <c r="IR26" s="377"/>
      <c r="IS26" s="377"/>
      <c r="IT26" s="377"/>
      <c r="IU26" s="377"/>
      <c r="IV26" s="377"/>
      <c r="IW26" s="377"/>
      <c r="IX26" s="377"/>
      <c r="IY26" s="377"/>
      <c r="IZ26" s="377"/>
      <c r="JA26" s="377"/>
      <c r="JB26" s="377"/>
      <c r="JC26" s="377"/>
      <c r="JD26" s="377"/>
      <c r="JE26" s="377"/>
      <c r="JF26" s="377"/>
      <c r="JG26" s="377"/>
      <c r="JH26" s="377"/>
      <c r="JI26" s="377"/>
      <c r="JJ26" s="377"/>
      <c r="JK26" s="377"/>
      <c r="JL26" s="377"/>
      <c r="JM26" s="377"/>
      <c r="JN26" s="377"/>
      <c r="JO26" s="377"/>
      <c r="JP26" s="377"/>
      <c r="JQ26" s="377"/>
      <c r="JR26" s="377"/>
      <c r="JS26" s="377"/>
      <c r="JT26" s="377"/>
      <c r="JU26" s="377"/>
      <c r="JV26" s="377"/>
      <c r="JW26" s="377"/>
      <c r="JX26" s="377"/>
      <c r="JY26" s="377"/>
      <c r="JZ26" s="377"/>
      <c r="KA26" s="377"/>
      <c r="KB26" s="377"/>
      <c r="KC26" s="377"/>
      <c r="KD26" s="377"/>
      <c r="KE26" s="377"/>
      <c r="KF26" s="377"/>
      <c r="KG26" s="377"/>
      <c r="KH26" s="377"/>
      <c r="KI26" s="377"/>
      <c r="KJ26" s="377"/>
      <c r="KK26" s="377"/>
      <c r="KL26" s="377"/>
      <c r="KM26" s="377"/>
      <c r="KN26" s="377"/>
      <c r="KO26" s="377"/>
      <c r="KP26" s="377"/>
      <c r="KQ26" s="377"/>
      <c r="KR26" s="377"/>
      <c r="KS26" s="377"/>
      <c r="KT26" s="377"/>
      <c r="KU26" s="377"/>
      <c r="KV26" s="377"/>
      <c r="KW26" s="377"/>
      <c r="KX26" s="377"/>
      <c r="KY26" s="377"/>
      <c r="KZ26" s="377"/>
      <c r="LA26" s="377"/>
      <c r="LB26" s="377"/>
      <c r="LC26" s="377"/>
      <c r="LD26" s="377"/>
      <c r="LE26" s="377"/>
      <c r="LF26" s="377"/>
      <c r="LG26" s="377"/>
      <c r="LH26" s="377"/>
      <c r="LI26" s="377"/>
      <c r="LJ26" s="377"/>
      <c r="LK26" s="377"/>
      <c r="LL26" s="377"/>
      <c r="LM26" s="377"/>
      <c r="LN26" s="377"/>
      <c r="LO26" s="377"/>
      <c r="LP26" s="377"/>
      <c r="LQ26" s="377"/>
      <c r="LR26" s="377"/>
      <c r="LS26" s="377"/>
      <c r="LT26" s="377"/>
      <c r="LU26" s="377"/>
      <c r="LV26" s="377"/>
      <c r="LW26" s="377"/>
      <c r="LX26" s="377"/>
      <c r="LY26" s="377"/>
      <c r="LZ26" s="377"/>
      <c r="MA26" s="377"/>
      <c r="MB26" s="377"/>
      <c r="MC26" s="377"/>
      <c r="MD26" s="377"/>
      <c r="ME26" s="377"/>
      <c r="MF26" s="377"/>
      <c r="MG26" s="377"/>
      <c r="MH26" s="377"/>
      <c r="MI26" s="377"/>
      <c r="MJ26" s="377"/>
      <c r="MK26" s="377"/>
      <c r="ML26" s="377"/>
      <c r="MM26" s="377"/>
      <c r="MN26" s="377"/>
      <c r="MO26" s="377"/>
      <c r="MP26" s="377"/>
      <c r="MQ26" s="377"/>
      <c r="MR26" s="377"/>
      <c r="MS26" s="377"/>
      <c r="MT26" s="377"/>
      <c r="MU26" s="377"/>
      <c r="MV26" s="377"/>
      <c r="MW26" s="377"/>
      <c r="MX26" s="377"/>
      <c r="MY26" s="377"/>
      <c r="MZ26" s="377"/>
      <c r="NA26" s="377"/>
      <c r="NB26" s="377"/>
      <c r="NC26" s="377"/>
      <c r="ND26" s="377"/>
      <c r="NE26" s="377"/>
      <c r="NF26" s="377"/>
      <c r="NG26" s="377"/>
      <c r="NH26" s="377"/>
      <c r="NI26" s="377"/>
      <c r="NJ26" s="377"/>
      <c r="NK26" s="377"/>
      <c r="NL26" s="377"/>
      <c r="NM26" s="377"/>
      <c r="NN26" s="377"/>
      <c r="NO26" s="377"/>
      <c r="NP26" s="377"/>
      <c r="NQ26" s="377"/>
      <c r="NR26" s="377"/>
      <c r="NS26" s="377"/>
      <c r="NT26" s="377"/>
      <c r="NU26" s="377"/>
      <c r="NV26" s="377"/>
      <c r="NW26" s="377"/>
      <c r="NX26" s="377"/>
      <c r="NY26" s="377"/>
      <c r="NZ26" s="377"/>
      <c r="OA26" s="377"/>
      <c r="OB26" s="377"/>
      <c r="OC26" s="377"/>
      <c r="OD26" s="377"/>
      <c r="OE26" s="377"/>
      <c r="OF26" s="377"/>
      <c r="OG26" s="377"/>
      <c r="OH26" s="377"/>
      <c r="OI26" s="377"/>
      <c r="OJ26" s="377"/>
      <c r="OK26" s="377"/>
      <c r="OL26" s="377"/>
      <c r="OM26" s="377"/>
      <c r="ON26" s="377"/>
      <c r="OO26" s="377"/>
      <c r="OP26" s="377"/>
      <c r="OQ26" s="377"/>
      <c r="OR26" s="377"/>
      <c r="OS26" s="377"/>
      <c r="OT26" s="377"/>
      <c r="OU26" s="377"/>
      <c r="OV26" s="377"/>
      <c r="OW26" s="377"/>
      <c r="OX26" s="377"/>
      <c r="OY26" s="377"/>
      <c r="OZ26" s="377"/>
      <c r="PA26" s="377"/>
      <c r="PB26" s="377"/>
      <c r="PC26" s="377"/>
      <c r="PD26" s="377"/>
      <c r="PE26" s="377"/>
      <c r="PF26" s="377"/>
      <c r="PG26" s="377"/>
      <c r="PH26" s="377"/>
      <c r="PI26" s="377"/>
      <c r="PJ26" s="377"/>
      <c r="PK26" s="377"/>
      <c r="PL26" s="377"/>
      <c r="PM26" s="377"/>
      <c r="PN26" s="377"/>
      <c r="PO26" s="377"/>
      <c r="PP26" s="377"/>
      <c r="PQ26" s="377"/>
      <c r="PR26" s="377"/>
      <c r="PS26" s="377"/>
      <c r="PT26" s="377"/>
      <c r="PU26" s="377"/>
      <c r="PV26" s="377"/>
      <c r="PW26" s="377"/>
      <c r="PX26" s="377"/>
      <c r="PY26" s="377"/>
      <c r="PZ26" s="377"/>
      <c r="QA26" s="377"/>
      <c r="QB26" s="377"/>
      <c r="QC26" s="377"/>
      <c r="QD26" s="377"/>
      <c r="QE26" s="377"/>
      <c r="QF26" s="377"/>
      <c r="QG26" s="377"/>
      <c r="QH26" s="377"/>
      <c r="QI26" s="377"/>
      <c r="QJ26" s="377"/>
      <c r="QK26" s="377"/>
      <c r="QL26" s="377"/>
      <c r="QM26" s="377"/>
      <c r="QN26" s="377"/>
      <c r="QO26" s="377"/>
      <c r="QP26" s="377"/>
      <c r="QQ26" s="377"/>
      <c r="QR26" s="377"/>
      <c r="QS26" s="377"/>
      <c r="QT26" s="377"/>
      <c r="QU26" s="377"/>
      <c r="QV26" s="377"/>
      <c r="QW26" s="377"/>
      <c r="QX26" s="377"/>
      <c r="QY26" s="377"/>
      <c r="QZ26" s="377"/>
      <c r="RA26" s="377"/>
      <c r="RB26" s="377"/>
      <c r="RC26" s="377"/>
      <c r="RD26" s="377"/>
      <c r="RE26" s="377"/>
      <c r="RF26" s="377"/>
      <c r="RG26" s="377"/>
      <c r="RH26" s="377"/>
      <c r="RI26" s="377"/>
      <c r="RJ26" s="377"/>
      <c r="RK26" s="377"/>
      <c r="RL26" s="377"/>
      <c r="RM26" s="377"/>
      <c r="RN26" s="377"/>
      <c r="RO26" s="377"/>
      <c r="RP26" s="377"/>
      <c r="RQ26" s="377"/>
      <c r="RR26" s="377"/>
      <c r="RS26" s="377"/>
      <c r="RT26" s="377"/>
      <c r="RU26" s="377"/>
      <c r="RV26" s="377"/>
      <c r="RW26" s="377"/>
      <c r="RX26" s="377"/>
      <c r="RY26" s="377"/>
      <c r="RZ26" s="377"/>
      <c r="SA26" s="377"/>
      <c r="SB26" s="377"/>
      <c r="SC26" s="377"/>
      <c r="SD26" s="377"/>
      <c r="SE26" s="377"/>
      <c r="SF26" s="377"/>
      <c r="SG26" s="377"/>
      <c r="SH26" s="377"/>
      <c r="SI26" s="377"/>
      <c r="SJ26" s="377"/>
      <c r="SK26" s="377"/>
      <c r="SL26" s="377"/>
      <c r="SM26" s="377"/>
      <c r="SN26" s="377"/>
      <c r="SO26" s="377"/>
      <c r="SP26" s="377"/>
      <c r="SQ26" s="377"/>
      <c r="SR26" s="377"/>
      <c r="SS26" s="377"/>
      <c r="ST26" s="377"/>
      <c r="SU26" s="377"/>
      <c r="SV26" s="377"/>
      <c r="SW26" s="377"/>
      <c r="SX26" s="377"/>
      <c r="SY26" s="377"/>
      <c r="SZ26" s="377"/>
      <c r="TA26" s="377"/>
      <c r="TB26" s="377"/>
      <c r="TC26" s="377"/>
      <c r="TD26" s="377"/>
      <c r="TE26" s="377"/>
      <c r="TF26" s="377"/>
      <c r="TG26" s="377"/>
      <c r="TH26" s="377"/>
      <c r="TI26" s="377"/>
      <c r="TJ26" s="377"/>
      <c r="TK26" s="377"/>
      <c r="TL26" s="377"/>
      <c r="TM26" s="377"/>
      <c r="TN26" s="377"/>
      <c r="TO26" s="377"/>
      <c r="TP26" s="377"/>
      <c r="TQ26" s="377"/>
      <c r="TR26" s="377"/>
      <c r="TS26" s="377"/>
      <c r="TT26" s="377"/>
      <c r="TU26" s="377"/>
      <c r="TV26" s="377"/>
      <c r="TW26" s="377"/>
      <c r="TX26" s="377"/>
      <c r="TY26" s="377"/>
      <c r="TZ26" s="377"/>
      <c r="UA26" s="377"/>
      <c r="UB26" s="377"/>
      <c r="UC26" s="377"/>
      <c r="UD26" s="377"/>
      <c r="UE26" s="377"/>
      <c r="UF26" s="377"/>
      <c r="UG26" s="377"/>
      <c r="UH26" s="377"/>
      <c r="UI26" s="377"/>
      <c r="UJ26" s="377"/>
      <c r="UK26" s="377"/>
      <c r="UL26" s="377"/>
      <c r="UM26" s="377"/>
      <c r="UN26" s="377"/>
      <c r="UO26" s="377"/>
      <c r="UP26" s="377"/>
      <c r="UQ26" s="377"/>
      <c r="UR26" s="377"/>
      <c r="US26" s="377"/>
      <c r="UT26" s="377"/>
      <c r="UU26" s="377"/>
      <c r="UV26" s="377"/>
      <c r="UW26" s="377"/>
      <c r="UX26" s="377"/>
      <c r="UY26" s="377"/>
      <c r="UZ26" s="377"/>
      <c r="VA26" s="377"/>
      <c r="VB26" s="377"/>
      <c r="VC26" s="377"/>
      <c r="VD26" s="377"/>
      <c r="VE26" s="377"/>
      <c r="VF26" s="377"/>
      <c r="VG26" s="377"/>
      <c r="VH26" s="377"/>
      <c r="VI26" s="377"/>
      <c r="VJ26" s="377"/>
      <c r="VK26" s="377"/>
      <c r="VL26" s="377"/>
      <c r="VM26" s="377"/>
      <c r="VN26" s="377"/>
      <c r="VO26" s="377"/>
      <c r="VP26" s="377"/>
      <c r="VQ26" s="377"/>
      <c r="VR26" s="377"/>
      <c r="VS26" s="377"/>
      <c r="VT26" s="377"/>
      <c r="VU26" s="377"/>
      <c r="VV26" s="377"/>
      <c r="VW26" s="377"/>
      <c r="VX26" s="377"/>
      <c r="VY26" s="377"/>
      <c r="VZ26" s="377"/>
      <c r="WA26" s="377"/>
      <c r="WB26" s="377"/>
      <c r="WC26" s="377"/>
      <c r="WD26" s="377"/>
      <c r="WE26" s="377"/>
      <c r="WF26" s="377"/>
      <c r="WG26" s="377"/>
      <c r="WH26" s="377"/>
      <c r="WI26" s="377"/>
      <c r="WJ26" s="377"/>
      <c r="WK26" s="377"/>
      <c r="WL26" s="377"/>
      <c r="WM26" s="377"/>
      <c r="WN26" s="377"/>
      <c r="WO26" s="377"/>
      <c r="WP26" s="377"/>
      <c r="WQ26" s="377"/>
      <c r="WR26" s="377"/>
      <c r="WS26" s="377"/>
      <c r="WT26" s="377"/>
      <c r="WU26" s="377"/>
      <c r="WV26" s="377"/>
      <c r="WW26" s="377"/>
      <c r="WX26" s="377"/>
      <c r="WY26" s="377"/>
      <c r="WZ26" s="377"/>
      <c r="XA26" s="377"/>
      <c r="XB26" s="377"/>
      <c r="XC26" s="377"/>
      <c r="XD26" s="377"/>
      <c r="XE26" s="377"/>
      <c r="XF26" s="377"/>
      <c r="XG26" s="377"/>
      <c r="XH26" s="377"/>
      <c r="XI26" s="377"/>
      <c r="XJ26" s="377"/>
      <c r="XK26" s="377"/>
      <c r="XL26" s="377"/>
      <c r="XM26" s="377"/>
      <c r="XN26" s="377"/>
      <c r="XO26" s="377"/>
      <c r="XP26" s="377"/>
      <c r="XQ26" s="377"/>
      <c r="XR26" s="377"/>
      <c r="XS26" s="377"/>
      <c r="XT26" s="377"/>
      <c r="XU26" s="377"/>
      <c r="XV26" s="377"/>
      <c r="XW26" s="377"/>
      <c r="XX26" s="377"/>
      <c r="XY26" s="377"/>
      <c r="XZ26" s="377"/>
      <c r="YA26" s="377"/>
      <c r="YB26" s="377"/>
      <c r="YC26" s="377"/>
      <c r="YD26" s="377"/>
      <c r="YE26" s="377"/>
      <c r="YF26" s="377"/>
      <c r="YG26" s="377"/>
      <c r="YH26" s="377"/>
      <c r="YI26" s="377"/>
      <c r="YJ26" s="377"/>
      <c r="YK26" s="377"/>
      <c r="YL26" s="377"/>
      <c r="YM26" s="377"/>
      <c r="YN26" s="377"/>
      <c r="YO26" s="377"/>
      <c r="YP26" s="377"/>
      <c r="YQ26" s="377"/>
      <c r="YR26" s="377"/>
      <c r="YS26" s="377"/>
      <c r="YT26" s="377"/>
      <c r="YU26" s="377"/>
      <c r="YV26" s="377"/>
      <c r="YW26" s="377"/>
      <c r="YX26" s="377"/>
      <c r="YY26" s="377"/>
      <c r="YZ26" s="377"/>
      <c r="ZA26" s="377"/>
      <c r="ZB26" s="377"/>
      <c r="ZC26" s="377"/>
      <c r="ZD26" s="377"/>
      <c r="ZE26" s="377"/>
      <c r="ZF26" s="377"/>
      <c r="ZG26" s="377"/>
      <c r="ZH26" s="377"/>
      <c r="ZI26" s="377"/>
      <c r="ZJ26" s="377"/>
      <c r="ZK26" s="377"/>
      <c r="ZL26" s="377"/>
      <c r="ZM26" s="377"/>
      <c r="ZN26" s="377"/>
      <c r="ZO26" s="377"/>
      <c r="ZP26" s="377"/>
      <c r="ZQ26" s="377"/>
      <c r="ZR26" s="377"/>
      <c r="ZS26" s="377"/>
      <c r="ZT26" s="377"/>
      <c r="ZU26" s="377"/>
      <c r="ZV26" s="377"/>
      <c r="ZW26" s="377"/>
      <c r="ZX26" s="377"/>
      <c r="ZY26" s="377"/>
      <c r="ZZ26" s="377"/>
      <c r="AAA26" s="377"/>
      <c r="AAB26" s="377"/>
      <c r="AAC26" s="377"/>
      <c r="AAD26" s="377"/>
      <c r="AAE26" s="377"/>
      <c r="AAF26" s="377"/>
      <c r="AAG26" s="377"/>
      <c r="AAH26" s="377"/>
      <c r="AAI26" s="377"/>
      <c r="AAJ26" s="377"/>
      <c r="AAK26" s="377"/>
      <c r="AAL26" s="377"/>
      <c r="AAM26" s="377"/>
      <c r="AAN26" s="377"/>
      <c r="AAO26" s="377"/>
      <c r="AAP26" s="377"/>
      <c r="AAQ26" s="377"/>
      <c r="AAR26" s="377"/>
      <c r="AAS26" s="377"/>
      <c r="AAT26" s="377"/>
      <c r="AAU26" s="377"/>
      <c r="AAV26" s="377"/>
      <c r="AAW26" s="377"/>
      <c r="AAX26" s="377"/>
      <c r="AAY26" s="377"/>
      <c r="AAZ26" s="377"/>
      <c r="ABA26" s="377"/>
      <c r="ABB26" s="377"/>
      <c r="ABC26" s="377"/>
      <c r="ABD26" s="377"/>
      <c r="ABE26" s="377"/>
      <c r="ABF26" s="377"/>
      <c r="ABG26" s="377"/>
      <c r="ABH26" s="377"/>
      <c r="ABI26" s="377"/>
      <c r="ABJ26" s="377"/>
      <c r="ABK26" s="377"/>
      <c r="ABL26" s="377"/>
      <c r="ABM26" s="377"/>
      <c r="ABN26" s="377"/>
      <c r="ABO26" s="377"/>
      <c r="ABP26" s="377"/>
      <c r="ABQ26" s="377"/>
      <c r="ABR26" s="377"/>
      <c r="ABS26" s="377"/>
      <c r="ABT26" s="377"/>
      <c r="ABU26" s="377"/>
      <c r="ABV26" s="377"/>
      <c r="ABW26" s="377"/>
      <c r="ABX26" s="377"/>
      <c r="ABY26" s="377"/>
      <c r="ABZ26" s="377"/>
      <c r="ACA26" s="377"/>
      <c r="ACB26" s="377"/>
      <c r="ACC26" s="377"/>
      <c r="ACD26" s="377"/>
      <c r="ACE26" s="377"/>
      <c r="ACF26" s="377"/>
      <c r="ACG26" s="377"/>
      <c r="ACH26" s="377"/>
      <c r="ACI26" s="377"/>
      <c r="ACJ26" s="377"/>
      <c r="ACK26" s="377"/>
      <c r="ACL26" s="377"/>
      <c r="ACM26" s="377"/>
      <c r="ACN26" s="377"/>
      <c r="ACO26" s="377"/>
      <c r="ACP26" s="377"/>
      <c r="ACQ26" s="377"/>
      <c r="ACR26" s="377"/>
      <c r="ACS26" s="377"/>
      <c r="ACT26" s="377"/>
      <c r="ACU26" s="377"/>
      <c r="ACV26" s="377"/>
      <c r="ACW26" s="377"/>
      <c r="ACX26" s="377"/>
      <c r="ACY26" s="377"/>
      <c r="ACZ26" s="377"/>
      <c r="ADA26" s="377"/>
      <c r="ADB26" s="377"/>
      <c r="ADC26" s="377"/>
      <c r="ADD26" s="377"/>
      <c r="ADE26" s="377"/>
      <c r="ADF26" s="377"/>
      <c r="ADG26" s="377"/>
      <c r="ADH26" s="377"/>
      <c r="ADI26" s="377"/>
      <c r="ADJ26" s="377"/>
      <c r="ADK26" s="377"/>
      <c r="ADL26" s="377"/>
      <c r="ADM26" s="377"/>
      <c r="ADN26" s="377"/>
      <c r="ADO26" s="377"/>
      <c r="ADP26" s="377"/>
      <c r="ADQ26" s="377"/>
      <c r="ADR26" s="377"/>
      <c r="ADS26" s="377"/>
      <c r="ADT26" s="377"/>
      <c r="ADU26" s="377"/>
      <c r="ADV26" s="377"/>
      <c r="ADW26" s="377"/>
      <c r="ADX26" s="377"/>
      <c r="ADY26" s="377"/>
      <c r="ADZ26" s="377"/>
      <c r="AEA26" s="377"/>
      <c r="AEB26" s="377"/>
      <c r="AEC26" s="377"/>
      <c r="AED26" s="377"/>
      <c r="AEE26" s="377"/>
      <c r="AEF26" s="377"/>
      <c r="AEG26" s="377"/>
      <c r="AEH26" s="377"/>
      <c r="AEI26" s="377"/>
      <c r="AEJ26" s="377"/>
      <c r="AEK26" s="377"/>
      <c r="AEL26" s="377"/>
      <c r="AEM26" s="377"/>
      <c r="AEN26" s="377"/>
      <c r="AEO26" s="377"/>
      <c r="AEP26" s="377"/>
      <c r="AEQ26" s="377"/>
      <c r="AER26" s="377"/>
      <c r="AES26" s="377"/>
      <c r="AET26" s="377"/>
      <c r="AEU26" s="377"/>
      <c r="AEV26" s="377"/>
      <c r="AEW26" s="377"/>
      <c r="AEX26" s="377"/>
      <c r="AEY26" s="377"/>
      <c r="AEZ26" s="377"/>
      <c r="AFA26" s="377"/>
      <c r="AFB26" s="377"/>
      <c r="AFC26" s="377"/>
      <c r="AFD26" s="377"/>
      <c r="AFE26" s="377"/>
      <c r="AFF26" s="377"/>
      <c r="AFG26" s="377"/>
      <c r="AFH26" s="377"/>
      <c r="AFI26" s="377"/>
      <c r="AFJ26" s="377"/>
      <c r="AFK26" s="377"/>
      <c r="AFL26" s="377"/>
      <c r="AFM26" s="377"/>
      <c r="AFN26" s="377"/>
      <c r="AFO26" s="377"/>
      <c r="AFP26" s="377"/>
      <c r="AFQ26" s="377"/>
      <c r="AFR26" s="377"/>
      <c r="AFS26" s="377"/>
      <c r="AFT26" s="377"/>
      <c r="AFU26" s="377"/>
      <c r="AFV26" s="377"/>
      <c r="AFW26" s="377"/>
      <c r="AFX26" s="377"/>
      <c r="AFY26" s="377"/>
      <c r="AFZ26" s="377"/>
      <c r="AGA26" s="377"/>
      <c r="AGB26" s="377"/>
      <c r="AGC26" s="377"/>
      <c r="AGD26" s="377"/>
      <c r="AGE26" s="377"/>
      <c r="AGF26" s="377"/>
      <c r="AGG26" s="377"/>
      <c r="AGH26" s="377"/>
      <c r="AGI26" s="377"/>
      <c r="AGJ26" s="377"/>
      <c r="AGK26" s="377"/>
      <c r="AGL26" s="377"/>
      <c r="AGM26" s="377"/>
      <c r="AGN26" s="377"/>
      <c r="AGO26" s="377"/>
      <c r="AGP26" s="377"/>
      <c r="AGQ26" s="377"/>
      <c r="AGR26" s="377"/>
      <c r="AGS26" s="377"/>
      <c r="AGT26" s="377"/>
      <c r="AGU26" s="377"/>
      <c r="AGV26" s="377"/>
      <c r="AGW26" s="377"/>
      <c r="AGX26" s="377"/>
      <c r="AGY26" s="377"/>
      <c r="AGZ26" s="377"/>
      <c r="AHA26" s="377"/>
      <c r="AHB26" s="377"/>
      <c r="AHC26" s="377"/>
      <c r="AHD26" s="377"/>
      <c r="AHE26" s="377"/>
      <c r="AHF26" s="377"/>
      <c r="AHG26" s="377"/>
      <c r="AHH26" s="377"/>
      <c r="AHI26" s="377"/>
      <c r="AHJ26" s="377"/>
      <c r="AHK26" s="377"/>
      <c r="AHL26" s="377"/>
      <c r="AHM26" s="377"/>
      <c r="AHN26" s="377"/>
      <c r="AHO26" s="377"/>
      <c r="AHP26" s="377"/>
      <c r="AHQ26" s="377"/>
      <c r="AHR26" s="377"/>
      <c r="AHS26" s="377"/>
      <c r="AHT26" s="377"/>
      <c r="AHU26" s="377"/>
      <c r="AHV26" s="377"/>
      <c r="AHW26" s="377"/>
      <c r="AHX26" s="377"/>
      <c r="AHY26" s="377"/>
      <c r="AHZ26" s="377"/>
      <c r="AIA26" s="377"/>
      <c r="AIB26" s="377"/>
      <c r="AIC26" s="377"/>
      <c r="AID26" s="377"/>
      <c r="AIE26" s="377"/>
      <c r="AIF26" s="377"/>
      <c r="AIG26" s="377"/>
      <c r="AIH26" s="377"/>
      <c r="AII26" s="377"/>
      <c r="AIJ26" s="377"/>
      <c r="AIK26" s="377"/>
      <c r="AIL26" s="377"/>
      <c r="AIM26" s="377"/>
      <c r="AIN26" s="377"/>
      <c r="AIO26" s="377"/>
      <c r="AIP26" s="377"/>
      <c r="AIQ26" s="377"/>
      <c r="AIR26" s="377"/>
      <c r="AIS26" s="377"/>
      <c r="AIT26" s="377"/>
      <c r="AIU26" s="377"/>
      <c r="AIV26" s="377"/>
      <c r="AIW26" s="377"/>
      <c r="AIX26" s="377"/>
      <c r="AIY26" s="377"/>
      <c r="AIZ26" s="377"/>
      <c r="AJA26" s="377"/>
      <c r="AJB26" s="377"/>
      <c r="AJC26" s="377"/>
      <c r="AJD26" s="377"/>
      <c r="AJE26" s="377"/>
      <c r="AJF26" s="377"/>
      <c r="AJG26" s="377"/>
      <c r="AJH26" s="377"/>
      <c r="AJI26" s="377"/>
      <c r="AJJ26" s="377"/>
      <c r="AJK26" s="377"/>
      <c r="AJL26" s="377"/>
      <c r="AJM26" s="377"/>
      <c r="AJN26" s="377"/>
      <c r="AJO26" s="377"/>
      <c r="AJP26" s="377"/>
      <c r="AJQ26" s="377"/>
      <c r="AJR26" s="377"/>
      <c r="AJS26" s="377"/>
      <c r="AJT26" s="377"/>
      <c r="AJU26" s="377"/>
      <c r="AJV26" s="377"/>
      <c r="AJW26" s="377"/>
      <c r="AJX26" s="377"/>
      <c r="AJY26" s="377"/>
      <c r="AJZ26" s="377"/>
      <c r="AKA26" s="377"/>
      <c r="AKB26" s="377"/>
      <c r="AKC26" s="377"/>
      <c r="AKD26" s="377"/>
      <c r="AKE26" s="377"/>
      <c r="AKF26" s="377"/>
      <c r="AKG26" s="377"/>
      <c r="AKH26" s="377"/>
      <c r="AKI26" s="377"/>
      <c r="AKJ26" s="377"/>
      <c r="AKK26" s="377"/>
      <c r="AKL26" s="377"/>
      <c r="AKM26" s="377"/>
      <c r="AKN26" s="377"/>
      <c r="AKO26" s="377"/>
      <c r="AKP26" s="377"/>
      <c r="AKQ26" s="377"/>
      <c r="AKR26" s="377"/>
      <c r="AKS26" s="377"/>
      <c r="AKT26" s="377"/>
      <c r="AKU26" s="377"/>
      <c r="AKV26" s="377"/>
      <c r="AKW26" s="377"/>
      <c r="AKX26" s="377"/>
      <c r="AKY26" s="377"/>
      <c r="AKZ26" s="377"/>
      <c r="ALA26" s="377"/>
      <c r="ALB26" s="377"/>
      <c r="ALC26" s="377"/>
      <c r="ALD26" s="377"/>
      <c r="ALE26" s="377"/>
      <c r="ALF26" s="377"/>
      <c r="ALG26" s="377"/>
      <c r="ALH26" s="377"/>
      <c r="ALI26" s="377"/>
      <c r="ALJ26" s="377"/>
      <c r="ALK26" s="377"/>
      <c r="ALL26" s="377"/>
      <c r="ALM26" s="377"/>
      <c r="ALN26" s="377"/>
      <c r="ALO26" s="377"/>
      <c r="ALP26" s="377"/>
      <c r="ALQ26" s="377"/>
      <c r="ALR26" s="377"/>
      <c r="ALS26" s="377"/>
      <c r="ALT26" s="377"/>
      <c r="ALU26" s="377"/>
      <c r="ALV26" s="377"/>
      <c r="ALW26" s="377"/>
      <c r="ALX26" s="377"/>
      <c r="ALY26" s="377"/>
      <c r="ALZ26" s="377"/>
      <c r="AMA26" s="377"/>
      <c r="AMB26" s="377"/>
      <c r="AMC26" s="377"/>
      <c r="AMD26" s="377"/>
      <c r="AME26" s="377"/>
      <c r="AMF26" s="377"/>
      <c r="AMG26" s="377"/>
      <c r="AMH26" s="377"/>
      <c r="AMI26" s="377"/>
      <c r="AMJ26" s="377"/>
      <c r="AMK26" s="377"/>
      <c r="AML26" s="377"/>
      <c r="AMM26" s="377"/>
      <c r="AMN26" s="377"/>
      <c r="AMO26" s="377"/>
      <c r="AMP26" s="377"/>
      <c r="AMQ26" s="377"/>
      <c r="AMR26" s="377"/>
      <c r="AMS26" s="377"/>
      <c r="AMT26" s="377"/>
      <c r="AMU26" s="377"/>
      <c r="AMV26" s="377"/>
      <c r="AMW26" s="377"/>
      <c r="AMX26" s="377"/>
      <c r="AMY26" s="377"/>
      <c r="AMZ26" s="377"/>
      <c r="ANA26" s="377"/>
      <c r="ANB26" s="377"/>
      <c r="ANC26" s="377"/>
      <c r="AND26" s="377"/>
      <c r="ANE26" s="377"/>
      <c r="ANF26" s="377"/>
      <c r="ANG26" s="377"/>
      <c r="ANH26" s="377"/>
      <c r="ANI26" s="377"/>
      <c r="ANJ26" s="377"/>
      <c r="ANK26" s="377"/>
      <c r="ANL26" s="377"/>
      <c r="ANM26" s="377"/>
      <c r="ANN26" s="377"/>
      <c r="ANO26" s="377"/>
      <c r="ANP26" s="377"/>
      <c r="ANQ26" s="377"/>
      <c r="ANR26" s="377"/>
      <c r="ANS26" s="377"/>
      <c r="ANT26" s="377"/>
      <c r="ANU26" s="377"/>
      <c r="ANV26" s="377"/>
      <c r="ANW26" s="377"/>
      <c r="ANX26" s="377"/>
      <c r="ANY26" s="377"/>
      <c r="ANZ26" s="377"/>
      <c r="AOA26" s="377"/>
      <c r="AOB26" s="377"/>
      <c r="AOC26" s="377"/>
      <c r="AOD26" s="377"/>
      <c r="AOE26" s="377"/>
      <c r="AOF26" s="377"/>
      <c r="AOG26" s="377"/>
      <c r="AOH26" s="377"/>
      <c r="AOI26" s="377"/>
      <c r="AOJ26" s="377"/>
      <c r="AOK26" s="377"/>
      <c r="AOL26" s="377"/>
      <c r="AOM26" s="377"/>
      <c r="AON26" s="377"/>
      <c r="AOO26" s="377"/>
      <c r="AOP26" s="377"/>
      <c r="AOQ26" s="377"/>
      <c r="AOR26" s="377"/>
      <c r="AOS26" s="377"/>
      <c r="AOT26" s="377"/>
      <c r="AOU26" s="377"/>
      <c r="AOV26" s="377"/>
      <c r="AOW26" s="377"/>
      <c r="AOX26" s="377"/>
      <c r="AOY26" s="377"/>
      <c r="AOZ26" s="377"/>
      <c r="APA26" s="377"/>
      <c r="APB26" s="377"/>
      <c r="APC26" s="377"/>
      <c r="APD26" s="377"/>
      <c r="APE26" s="377"/>
      <c r="APF26" s="377"/>
      <c r="APG26" s="377"/>
      <c r="APH26" s="377"/>
      <c r="API26" s="377"/>
      <c r="APJ26" s="377"/>
      <c r="APK26" s="377"/>
      <c r="APL26" s="377"/>
      <c r="APM26" s="377"/>
      <c r="APN26" s="377"/>
      <c r="APO26" s="377"/>
      <c r="APP26" s="377"/>
      <c r="APQ26" s="377"/>
      <c r="APR26" s="377"/>
      <c r="APS26" s="377"/>
      <c r="APT26" s="377"/>
      <c r="APU26" s="377"/>
      <c r="APV26" s="377"/>
      <c r="APW26" s="377"/>
      <c r="APX26" s="377"/>
      <c r="APY26" s="377"/>
      <c r="APZ26" s="377"/>
      <c r="AQA26" s="377"/>
      <c r="AQB26" s="377"/>
      <c r="AQC26" s="377"/>
      <c r="AQD26" s="377"/>
      <c r="AQE26" s="377"/>
      <c r="AQF26" s="377"/>
      <c r="AQG26" s="377"/>
      <c r="AQH26" s="377"/>
      <c r="AQI26" s="377"/>
      <c r="AQJ26" s="377"/>
      <c r="AQK26" s="377"/>
      <c r="AQL26" s="377"/>
      <c r="AQM26" s="377"/>
      <c r="AQN26" s="377"/>
      <c r="AQO26" s="377"/>
      <c r="AQP26" s="377"/>
      <c r="AQQ26" s="377"/>
      <c r="AQR26" s="377"/>
      <c r="AQS26" s="377"/>
      <c r="AQT26" s="377"/>
      <c r="AQU26" s="377"/>
      <c r="AQV26" s="377"/>
      <c r="AQW26" s="377"/>
      <c r="AQX26" s="377"/>
      <c r="AQY26" s="377"/>
      <c r="AQZ26" s="377"/>
      <c r="ARA26" s="377"/>
      <c r="ARB26" s="377"/>
      <c r="ARC26" s="377"/>
      <c r="ARD26" s="377"/>
      <c r="ARE26" s="377"/>
      <c r="ARF26" s="377"/>
      <c r="ARG26" s="377"/>
      <c r="ARH26" s="377"/>
      <c r="ARI26" s="377"/>
      <c r="ARJ26" s="377"/>
      <c r="ARK26" s="377"/>
      <c r="ARL26" s="377"/>
      <c r="ARM26" s="377"/>
      <c r="ARN26" s="377"/>
      <c r="ARO26" s="377"/>
      <c r="ARP26" s="377"/>
      <c r="ARQ26" s="377"/>
      <c r="ARR26" s="377"/>
      <c r="ARS26" s="377"/>
      <c r="ART26" s="377"/>
      <c r="ARU26" s="377"/>
      <c r="ARV26" s="377"/>
      <c r="ARW26" s="377"/>
      <c r="ARX26" s="377"/>
      <c r="ARY26" s="377"/>
      <c r="ARZ26" s="377"/>
      <c r="ASA26" s="377"/>
      <c r="ASB26" s="377"/>
      <c r="ASC26" s="377"/>
      <c r="ASD26" s="377"/>
      <c r="ASE26" s="377"/>
      <c r="ASF26" s="377"/>
      <c r="ASG26" s="377"/>
      <c r="ASH26" s="377"/>
      <c r="ASI26" s="377"/>
      <c r="ASJ26" s="377"/>
      <c r="ASK26" s="377"/>
      <c r="ASL26" s="377"/>
      <c r="ASM26" s="377"/>
      <c r="ASN26" s="377"/>
      <c r="ASO26" s="377"/>
      <c r="ASP26" s="377"/>
      <c r="ASQ26" s="377"/>
      <c r="ASR26" s="377"/>
      <c r="ASS26" s="377"/>
      <c r="AST26" s="377"/>
      <c r="ASU26" s="377"/>
      <c r="ASV26" s="377"/>
      <c r="ASW26" s="377"/>
      <c r="ASX26" s="377"/>
      <c r="ASY26" s="377"/>
      <c r="ASZ26" s="377"/>
      <c r="ATA26" s="377"/>
      <c r="ATB26" s="377"/>
      <c r="ATC26" s="377"/>
      <c r="ATD26" s="377"/>
      <c r="ATE26" s="377"/>
      <c r="ATF26" s="377"/>
      <c r="ATG26" s="377"/>
      <c r="ATH26" s="377"/>
      <c r="ATI26" s="377"/>
      <c r="ATJ26" s="377"/>
      <c r="ATK26" s="377"/>
      <c r="ATL26" s="377"/>
      <c r="ATM26" s="377"/>
      <c r="ATN26" s="377"/>
      <c r="ATO26" s="377"/>
      <c r="ATP26" s="377"/>
      <c r="ATQ26" s="377"/>
      <c r="ATR26" s="377"/>
      <c r="ATS26" s="377"/>
      <c r="ATT26" s="377"/>
      <c r="ATU26" s="377"/>
      <c r="ATV26" s="377"/>
      <c r="ATW26" s="377"/>
      <c r="ATX26" s="377"/>
      <c r="ATY26" s="377"/>
      <c r="ATZ26" s="377"/>
      <c r="AUA26" s="377"/>
      <c r="AUB26" s="377"/>
      <c r="AUC26" s="377"/>
      <c r="AUD26" s="377"/>
      <c r="AUE26" s="377"/>
      <c r="AUF26" s="377"/>
      <c r="AUG26" s="377"/>
      <c r="AUH26" s="377"/>
      <c r="AUI26" s="377"/>
      <c r="AUJ26" s="377"/>
      <c r="AUK26" s="377"/>
      <c r="AUL26" s="377"/>
      <c r="AUM26" s="377"/>
      <c r="AUN26" s="377"/>
      <c r="AUO26" s="377"/>
      <c r="AUP26" s="377"/>
      <c r="AUQ26" s="377"/>
      <c r="AUR26" s="377"/>
      <c r="AUS26" s="377"/>
      <c r="AUT26" s="377"/>
      <c r="AUU26" s="377"/>
      <c r="AUV26" s="377"/>
      <c r="AUW26" s="377"/>
      <c r="AUX26" s="377"/>
      <c r="AUY26" s="377"/>
      <c r="AUZ26" s="377"/>
      <c r="AVA26" s="377"/>
      <c r="AVB26" s="377"/>
      <c r="AVC26" s="377"/>
      <c r="AVD26" s="377"/>
      <c r="AVE26" s="377"/>
      <c r="AVF26" s="377"/>
      <c r="AVG26" s="377"/>
      <c r="AVH26" s="377"/>
      <c r="AVI26" s="377"/>
      <c r="AVJ26" s="377"/>
      <c r="AVK26" s="377"/>
      <c r="AVL26" s="377"/>
      <c r="AVM26" s="377"/>
      <c r="AVN26" s="377"/>
      <c r="AVO26" s="377"/>
      <c r="AVP26" s="377"/>
      <c r="AVQ26" s="377"/>
      <c r="AVR26" s="377"/>
      <c r="AVS26" s="377"/>
      <c r="AVT26" s="377"/>
      <c r="AVU26" s="377"/>
      <c r="AVV26" s="377"/>
      <c r="AVW26" s="377"/>
      <c r="AVX26" s="377"/>
      <c r="AVY26" s="377"/>
      <c r="AVZ26" s="377"/>
      <c r="AWA26" s="377"/>
      <c r="AWB26" s="377"/>
      <c r="AWC26" s="377"/>
      <c r="AWD26" s="377"/>
      <c r="AWE26" s="377"/>
      <c r="AWF26" s="377"/>
      <c r="AWG26" s="377"/>
      <c r="AWH26" s="377"/>
      <c r="AWI26" s="377"/>
      <c r="AWJ26" s="377"/>
      <c r="AWK26" s="377"/>
      <c r="AWL26" s="377"/>
      <c r="AWM26" s="377"/>
      <c r="AWN26" s="377"/>
      <c r="AWO26" s="377"/>
      <c r="AWP26" s="377"/>
      <c r="AWQ26" s="377"/>
      <c r="AWR26" s="377"/>
      <c r="AWS26" s="377"/>
      <c r="AWT26" s="377"/>
      <c r="AWU26" s="377"/>
      <c r="AWV26" s="377"/>
      <c r="AWW26" s="377"/>
      <c r="AWX26" s="377"/>
      <c r="AWY26" s="377"/>
      <c r="AWZ26" s="377"/>
      <c r="AXA26" s="377"/>
      <c r="AXB26" s="377"/>
      <c r="AXC26" s="377"/>
      <c r="AXD26" s="377"/>
      <c r="AXE26" s="377"/>
      <c r="AXF26" s="377"/>
      <c r="AXG26" s="377"/>
      <c r="AXH26" s="377"/>
      <c r="AXI26" s="377"/>
      <c r="AXJ26" s="377"/>
      <c r="AXK26" s="377"/>
      <c r="AXL26" s="377"/>
      <c r="AXM26" s="377"/>
      <c r="AXN26" s="377"/>
      <c r="AXO26" s="377"/>
      <c r="AXP26" s="377"/>
      <c r="AXQ26" s="377"/>
      <c r="AXR26" s="377"/>
      <c r="AXS26" s="377"/>
      <c r="AXT26" s="377"/>
      <c r="AXU26" s="377"/>
      <c r="AXV26" s="377"/>
      <c r="AXW26" s="377"/>
      <c r="AXX26" s="377"/>
      <c r="AXY26" s="377"/>
      <c r="AXZ26" s="377"/>
      <c r="AYA26" s="377"/>
      <c r="AYB26" s="377"/>
      <c r="AYC26" s="377"/>
      <c r="AYD26" s="377"/>
      <c r="AYE26" s="377"/>
      <c r="AYF26" s="377"/>
      <c r="AYG26" s="377"/>
      <c r="AYH26" s="377"/>
      <c r="AYI26" s="377"/>
      <c r="AYJ26" s="377"/>
      <c r="AYK26" s="377"/>
      <c r="AYL26" s="377"/>
      <c r="AYM26" s="377"/>
      <c r="AYN26" s="377"/>
      <c r="AYO26" s="377"/>
      <c r="AYP26" s="377"/>
      <c r="AYQ26" s="377"/>
      <c r="AYR26" s="377"/>
      <c r="AYS26" s="377"/>
      <c r="AYT26" s="377"/>
      <c r="AYU26" s="377"/>
      <c r="AYV26" s="377"/>
      <c r="AYW26" s="377"/>
      <c r="AYX26" s="377"/>
      <c r="AYY26" s="377"/>
      <c r="AYZ26" s="377"/>
      <c r="AZA26" s="377"/>
      <c r="AZB26" s="377"/>
      <c r="AZC26" s="377"/>
      <c r="AZD26" s="377"/>
      <c r="AZE26" s="377"/>
      <c r="AZF26" s="377"/>
      <c r="AZG26" s="377"/>
      <c r="AZH26" s="377"/>
      <c r="AZI26" s="377"/>
      <c r="AZJ26" s="377"/>
      <c r="AZK26" s="377"/>
      <c r="AZL26" s="377"/>
      <c r="AZM26" s="377"/>
      <c r="AZN26" s="377"/>
      <c r="AZO26" s="377"/>
      <c r="AZP26" s="377"/>
      <c r="AZQ26" s="377"/>
      <c r="AZR26" s="377"/>
      <c r="AZS26" s="377"/>
      <c r="AZT26" s="377"/>
      <c r="AZU26" s="377"/>
      <c r="AZV26" s="377"/>
      <c r="AZW26" s="377"/>
      <c r="AZX26" s="377"/>
      <c r="AZY26" s="377"/>
      <c r="AZZ26" s="377"/>
      <c r="BAA26" s="377"/>
      <c r="BAB26" s="377"/>
      <c r="BAC26" s="377"/>
      <c r="BAD26" s="377"/>
      <c r="BAE26" s="377"/>
      <c r="BAF26" s="377"/>
      <c r="BAG26" s="377"/>
      <c r="BAH26" s="377"/>
      <c r="BAI26" s="377"/>
      <c r="BAJ26" s="377"/>
      <c r="BAK26" s="377"/>
      <c r="BAL26" s="377"/>
      <c r="BAM26" s="377"/>
      <c r="BAN26" s="377"/>
      <c r="BAO26" s="377"/>
      <c r="BAP26" s="377"/>
      <c r="BAQ26" s="377"/>
      <c r="BAR26" s="377"/>
      <c r="BAS26" s="377"/>
      <c r="BAT26" s="377"/>
      <c r="BAU26" s="377"/>
      <c r="BAV26" s="377"/>
      <c r="BAW26" s="377"/>
      <c r="BAX26" s="377"/>
      <c r="BAY26" s="377"/>
      <c r="BAZ26" s="377"/>
      <c r="BBA26" s="377"/>
      <c r="BBB26" s="377"/>
      <c r="BBC26" s="377"/>
      <c r="BBD26" s="377"/>
      <c r="BBE26" s="377"/>
      <c r="BBF26" s="377"/>
      <c r="BBG26" s="377"/>
      <c r="BBH26" s="377"/>
      <c r="BBI26" s="377"/>
      <c r="BBJ26" s="377"/>
      <c r="BBK26" s="377"/>
      <c r="BBL26" s="377"/>
      <c r="BBM26" s="377"/>
      <c r="BBN26" s="377"/>
      <c r="BBO26" s="377"/>
      <c r="BBP26" s="377"/>
      <c r="BBQ26" s="377"/>
      <c r="BBR26" s="377"/>
      <c r="BBS26" s="377"/>
      <c r="BBT26" s="377"/>
      <c r="BBU26" s="377"/>
      <c r="BBV26" s="377"/>
      <c r="BBW26" s="377"/>
      <c r="BBX26" s="377"/>
      <c r="BBY26" s="377"/>
      <c r="BBZ26" s="377"/>
      <c r="BCA26" s="377"/>
      <c r="BCB26" s="377"/>
      <c r="BCC26" s="377"/>
      <c r="BCD26" s="377"/>
      <c r="BCE26" s="377"/>
      <c r="BCF26" s="377"/>
      <c r="BCG26" s="377"/>
      <c r="BCH26" s="377"/>
      <c r="BCI26" s="377"/>
      <c r="BCJ26" s="377"/>
      <c r="BCK26" s="377"/>
      <c r="BCL26" s="377"/>
      <c r="BCM26" s="377"/>
      <c r="BCN26" s="377"/>
      <c r="BCO26" s="377"/>
      <c r="BCP26" s="377"/>
      <c r="BCQ26" s="377"/>
      <c r="BCR26" s="377"/>
      <c r="BCS26" s="377"/>
      <c r="BCT26" s="377"/>
      <c r="BCU26" s="377"/>
      <c r="BCV26" s="377"/>
      <c r="BCW26" s="377"/>
      <c r="BCX26" s="377"/>
      <c r="BCY26" s="377"/>
      <c r="BCZ26" s="377"/>
      <c r="BDA26" s="377"/>
      <c r="BDB26" s="377"/>
      <c r="BDC26" s="377"/>
      <c r="BDD26" s="377"/>
      <c r="BDE26" s="377"/>
      <c r="BDF26" s="377"/>
      <c r="BDG26" s="377"/>
      <c r="BDH26" s="377"/>
      <c r="BDI26" s="377"/>
      <c r="BDJ26" s="377"/>
      <c r="BDK26" s="377"/>
      <c r="BDL26" s="377"/>
      <c r="BDM26" s="377"/>
      <c r="BDN26" s="377"/>
      <c r="BDO26" s="377"/>
      <c r="BDP26" s="377"/>
      <c r="BDQ26" s="377"/>
      <c r="BDR26" s="377"/>
      <c r="BDS26" s="377"/>
      <c r="BDT26" s="377"/>
      <c r="BDU26" s="377"/>
      <c r="BDV26" s="377"/>
      <c r="BDW26" s="377"/>
      <c r="BDX26" s="377"/>
      <c r="BDY26" s="377"/>
      <c r="BDZ26" s="377"/>
      <c r="BEA26" s="377"/>
      <c r="BEB26" s="377"/>
      <c r="BEC26" s="377"/>
      <c r="BED26" s="377"/>
      <c r="BEE26" s="377"/>
      <c r="BEF26" s="377"/>
      <c r="BEG26" s="377"/>
      <c r="BEH26" s="377"/>
      <c r="BEI26" s="377"/>
      <c r="BEJ26" s="377"/>
      <c r="BEK26" s="377"/>
      <c r="BEL26" s="377"/>
      <c r="BEM26" s="377"/>
      <c r="BEN26" s="377"/>
      <c r="BEO26" s="377"/>
      <c r="BEP26" s="377"/>
      <c r="BEQ26" s="377"/>
      <c r="BER26" s="377"/>
      <c r="BES26" s="377"/>
      <c r="BET26" s="377"/>
      <c r="BEU26" s="377"/>
      <c r="BEV26" s="377"/>
      <c r="BEW26" s="377"/>
      <c r="BEX26" s="377"/>
      <c r="BEY26" s="377"/>
      <c r="BEZ26" s="377"/>
      <c r="BFA26" s="377"/>
      <c r="BFB26" s="377"/>
      <c r="BFC26" s="377"/>
      <c r="BFD26" s="377"/>
      <c r="BFE26" s="377"/>
      <c r="BFF26" s="377"/>
      <c r="BFG26" s="377"/>
      <c r="BFH26" s="377"/>
      <c r="BFI26" s="377"/>
      <c r="BFJ26" s="377"/>
      <c r="BFK26" s="377"/>
      <c r="BFL26" s="377"/>
      <c r="BFM26" s="377"/>
      <c r="BFN26" s="377"/>
      <c r="BFO26" s="377"/>
      <c r="BFP26" s="377"/>
      <c r="BFQ26" s="377"/>
      <c r="BFR26" s="377"/>
      <c r="BFS26" s="377"/>
      <c r="BFT26" s="377"/>
      <c r="BFU26" s="377"/>
      <c r="BFV26" s="377"/>
      <c r="BFW26" s="377"/>
      <c r="BFX26" s="377"/>
      <c r="BFY26" s="377"/>
      <c r="BFZ26" s="377"/>
      <c r="BGA26" s="377"/>
      <c r="BGB26" s="377"/>
      <c r="BGC26" s="377"/>
      <c r="BGD26" s="377"/>
      <c r="BGE26" s="377"/>
      <c r="BGF26" s="377"/>
      <c r="BGG26" s="377"/>
      <c r="BGH26" s="377"/>
      <c r="BGI26" s="377"/>
      <c r="BGJ26" s="377"/>
      <c r="BGK26" s="377"/>
      <c r="BGL26" s="377"/>
      <c r="BGM26" s="377"/>
      <c r="BGN26" s="377"/>
      <c r="BGO26" s="377"/>
      <c r="BGP26" s="377"/>
      <c r="BGQ26" s="377"/>
      <c r="BGR26" s="377"/>
      <c r="BGS26" s="377"/>
      <c r="BGT26" s="377"/>
      <c r="BGU26" s="377"/>
      <c r="BGV26" s="377"/>
      <c r="BGW26" s="377"/>
      <c r="BGX26" s="377"/>
      <c r="BGY26" s="377"/>
      <c r="BGZ26" s="377"/>
      <c r="BHA26" s="377"/>
      <c r="BHB26" s="377"/>
      <c r="BHC26" s="377"/>
      <c r="BHD26" s="377"/>
      <c r="BHE26" s="377"/>
      <c r="BHF26" s="377"/>
      <c r="BHG26" s="377"/>
      <c r="BHH26" s="377"/>
      <c r="BHI26" s="377"/>
      <c r="BHJ26" s="377"/>
      <c r="BHK26" s="377"/>
      <c r="BHL26" s="377"/>
      <c r="BHM26" s="377"/>
      <c r="BHN26" s="377"/>
      <c r="BHO26" s="377"/>
      <c r="BHP26" s="377"/>
      <c r="BHQ26" s="377"/>
      <c r="BHR26" s="377"/>
      <c r="BHS26" s="377"/>
      <c r="BHT26" s="377"/>
      <c r="BHU26" s="377"/>
      <c r="BHV26" s="377"/>
      <c r="BHW26" s="377"/>
      <c r="BHX26" s="377"/>
      <c r="BHY26" s="377"/>
      <c r="BHZ26" s="377"/>
      <c r="BIA26" s="377"/>
      <c r="BIB26" s="377"/>
      <c r="BIC26" s="377"/>
      <c r="BID26" s="377"/>
      <c r="BIE26" s="377"/>
      <c r="BIF26" s="377"/>
      <c r="BIG26" s="377"/>
      <c r="BIH26" s="377"/>
      <c r="BII26" s="377"/>
      <c r="BIJ26" s="377"/>
      <c r="BIK26" s="377"/>
      <c r="BIL26" s="377"/>
      <c r="BIM26" s="377"/>
      <c r="BIN26" s="377"/>
      <c r="BIO26" s="377"/>
      <c r="BIP26" s="377"/>
      <c r="BIQ26" s="377"/>
      <c r="BIR26" s="377"/>
      <c r="BIS26" s="377"/>
      <c r="BIT26" s="377"/>
      <c r="BIU26" s="377"/>
      <c r="BIV26" s="377"/>
      <c r="BIW26" s="377"/>
      <c r="BIX26" s="377"/>
      <c r="BIY26" s="377"/>
      <c r="BIZ26" s="377"/>
      <c r="BJA26" s="377"/>
      <c r="BJB26" s="377"/>
      <c r="BJC26" s="377"/>
      <c r="BJD26" s="377"/>
      <c r="BJE26" s="377"/>
      <c r="BJF26" s="377"/>
      <c r="BJG26" s="377"/>
      <c r="BJH26" s="377"/>
      <c r="BJI26" s="377"/>
      <c r="BJJ26" s="377"/>
      <c r="BJK26" s="377"/>
      <c r="BJL26" s="377"/>
      <c r="BJM26" s="377"/>
      <c r="BJN26" s="377"/>
      <c r="BJO26" s="377"/>
      <c r="BJP26" s="377"/>
      <c r="BJQ26" s="377"/>
      <c r="BJR26" s="377"/>
      <c r="BJS26" s="377"/>
      <c r="BJT26" s="377"/>
      <c r="BJU26" s="377"/>
      <c r="BJV26" s="377"/>
      <c r="BJW26" s="377"/>
      <c r="BJX26" s="377"/>
      <c r="BJY26" s="377"/>
      <c r="BJZ26" s="377"/>
      <c r="BKA26" s="377"/>
      <c r="BKB26" s="377"/>
      <c r="BKC26" s="377"/>
      <c r="BKD26" s="377"/>
      <c r="BKE26" s="377"/>
      <c r="BKF26" s="377"/>
      <c r="BKG26" s="377"/>
      <c r="BKH26" s="377"/>
      <c r="BKI26" s="377"/>
      <c r="BKJ26" s="377"/>
      <c r="BKK26" s="377"/>
      <c r="BKL26" s="377"/>
      <c r="BKM26" s="377"/>
      <c r="BKN26" s="377"/>
      <c r="BKO26" s="377"/>
      <c r="BKP26" s="377"/>
      <c r="BKQ26" s="377"/>
      <c r="BKR26" s="377"/>
      <c r="BKS26" s="377"/>
      <c r="BKT26" s="377"/>
      <c r="BKU26" s="377"/>
      <c r="BKV26" s="377"/>
      <c r="BKW26" s="377"/>
      <c r="BKX26" s="377"/>
      <c r="BKY26" s="377"/>
      <c r="BKZ26" s="377"/>
      <c r="BLA26" s="377"/>
      <c r="BLB26" s="377"/>
      <c r="BLC26" s="377"/>
      <c r="BLD26" s="377"/>
      <c r="BLE26" s="377"/>
      <c r="BLF26" s="377"/>
      <c r="BLG26" s="377"/>
      <c r="BLH26" s="377"/>
      <c r="BLI26" s="377"/>
      <c r="BLJ26" s="377"/>
      <c r="BLK26" s="377"/>
      <c r="BLL26" s="377"/>
      <c r="BLM26" s="377"/>
      <c r="BLN26" s="377"/>
      <c r="BLO26" s="377"/>
      <c r="BLP26" s="377"/>
      <c r="BLQ26" s="377"/>
      <c r="BLR26" s="377"/>
      <c r="BLS26" s="377"/>
      <c r="BLT26" s="377"/>
      <c r="BLU26" s="377"/>
      <c r="BLV26" s="377"/>
      <c r="BLW26" s="377"/>
      <c r="BLX26" s="377"/>
      <c r="BLY26" s="377"/>
      <c r="BLZ26" s="377"/>
      <c r="BMA26" s="377"/>
      <c r="BMB26" s="377"/>
      <c r="BMC26" s="377"/>
      <c r="BMD26" s="377"/>
      <c r="BME26" s="377"/>
      <c r="BMF26" s="377"/>
      <c r="BMG26" s="377"/>
      <c r="BMH26" s="377"/>
      <c r="BMI26" s="377"/>
      <c r="BMJ26" s="377"/>
      <c r="BMK26" s="377"/>
      <c r="BML26" s="377"/>
      <c r="BMM26" s="377"/>
      <c r="BMN26" s="377"/>
      <c r="BMO26" s="377"/>
      <c r="BMP26" s="377"/>
      <c r="BMQ26" s="377"/>
      <c r="BMR26" s="377"/>
      <c r="BMS26" s="377"/>
      <c r="BMT26" s="377"/>
      <c r="BMU26" s="377"/>
      <c r="BMV26" s="377"/>
      <c r="BMW26" s="377"/>
      <c r="BMX26" s="377"/>
      <c r="BMY26" s="377"/>
      <c r="BMZ26" s="377"/>
      <c r="BNA26" s="377"/>
      <c r="BNB26" s="377"/>
      <c r="BNC26" s="377"/>
      <c r="BND26" s="377"/>
      <c r="BNE26" s="377"/>
      <c r="BNF26" s="377"/>
      <c r="BNG26" s="377"/>
      <c r="BNH26" s="377"/>
      <c r="BNI26" s="377"/>
      <c r="BNJ26" s="377"/>
      <c r="BNK26" s="377"/>
      <c r="BNL26" s="377"/>
      <c r="BNM26" s="377"/>
      <c r="BNN26" s="377"/>
      <c r="BNO26" s="377"/>
      <c r="BNP26" s="377"/>
      <c r="BNQ26" s="377"/>
      <c r="BNR26" s="377"/>
      <c r="BNS26" s="377"/>
      <c r="BNT26" s="377"/>
      <c r="BNU26" s="377"/>
      <c r="BNV26" s="377"/>
      <c r="BNW26" s="377"/>
      <c r="BNX26" s="377"/>
      <c r="BNY26" s="377"/>
      <c r="BNZ26" s="377"/>
      <c r="BOA26" s="377"/>
      <c r="BOB26" s="377"/>
      <c r="BOC26" s="377"/>
      <c r="BOD26" s="377"/>
      <c r="BOE26" s="377"/>
      <c r="BOF26" s="377"/>
      <c r="BOG26" s="377"/>
      <c r="BOH26" s="377"/>
      <c r="BOI26" s="377"/>
      <c r="BOJ26" s="377"/>
      <c r="BOK26" s="377"/>
      <c r="BOL26" s="377"/>
      <c r="BOM26" s="377"/>
      <c r="BON26" s="377"/>
      <c r="BOO26" s="377"/>
      <c r="BOP26" s="377"/>
      <c r="BOQ26" s="377"/>
      <c r="BOR26" s="377"/>
      <c r="BOS26" s="377"/>
      <c r="BOT26" s="377"/>
      <c r="BOU26" s="377"/>
      <c r="BOV26" s="377"/>
      <c r="BOW26" s="377"/>
      <c r="BOX26" s="377"/>
      <c r="BOY26" s="377"/>
      <c r="BOZ26" s="377"/>
      <c r="BPA26" s="377"/>
      <c r="BPB26" s="377"/>
      <c r="BPC26" s="377"/>
      <c r="BPD26" s="377"/>
      <c r="BPE26" s="377"/>
      <c r="BPF26" s="377"/>
      <c r="BPG26" s="377"/>
      <c r="BPH26" s="377"/>
      <c r="BPI26" s="377"/>
      <c r="BPJ26" s="377"/>
      <c r="BPK26" s="377"/>
      <c r="BPL26" s="377"/>
      <c r="BPM26" s="377"/>
      <c r="BPN26" s="377"/>
      <c r="BPO26" s="377"/>
      <c r="BPP26" s="377"/>
      <c r="BPQ26" s="377"/>
      <c r="BPR26" s="377"/>
      <c r="BPS26" s="377"/>
      <c r="BPT26" s="377"/>
      <c r="BPU26" s="377"/>
      <c r="BPV26" s="377"/>
      <c r="BPW26" s="377"/>
      <c r="BPX26" s="377"/>
      <c r="BPY26" s="377"/>
      <c r="BPZ26" s="377"/>
      <c r="BQA26" s="377"/>
      <c r="BQB26" s="377"/>
      <c r="BQC26" s="377"/>
      <c r="BQD26" s="377"/>
      <c r="BQE26" s="377"/>
      <c r="BQF26" s="377"/>
      <c r="BQG26" s="377"/>
      <c r="BQH26" s="377"/>
      <c r="BQI26" s="377"/>
      <c r="BQJ26" s="377"/>
      <c r="BQK26" s="377"/>
      <c r="BQL26" s="377"/>
      <c r="BQM26" s="377"/>
      <c r="BQN26" s="377"/>
      <c r="BQO26" s="377"/>
      <c r="BQP26" s="377"/>
      <c r="BQQ26" s="377"/>
      <c r="BQR26" s="377"/>
      <c r="BQS26" s="377"/>
      <c r="BQT26" s="377"/>
      <c r="BQU26" s="377"/>
      <c r="BQV26" s="377"/>
      <c r="BQW26" s="377"/>
      <c r="BQX26" s="377"/>
      <c r="BQY26" s="377"/>
      <c r="BQZ26" s="377"/>
      <c r="BRA26" s="377"/>
      <c r="BRB26" s="377"/>
      <c r="BRC26" s="377"/>
      <c r="BRD26" s="377"/>
      <c r="BRE26" s="377"/>
      <c r="BRF26" s="377"/>
      <c r="BRG26" s="377"/>
      <c r="BRH26" s="377"/>
      <c r="BRI26" s="377"/>
      <c r="BRJ26" s="377"/>
      <c r="BRK26" s="377"/>
      <c r="BRL26" s="377"/>
      <c r="BRM26" s="377"/>
      <c r="BRN26" s="377"/>
      <c r="BRO26" s="377"/>
      <c r="BRP26" s="377"/>
      <c r="BRQ26" s="377"/>
      <c r="BRR26" s="377"/>
      <c r="BRS26" s="377"/>
      <c r="BRT26" s="377"/>
      <c r="BRU26" s="377"/>
      <c r="BRV26" s="377"/>
      <c r="BRW26" s="377"/>
      <c r="BRX26" s="377"/>
      <c r="BRY26" s="377"/>
      <c r="BRZ26" s="377"/>
      <c r="BSA26" s="377"/>
      <c r="BSB26" s="377"/>
      <c r="BSC26" s="377"/>
      <c r="BSD26" s="377"/>
      <c r="BSE26" s="377"/>
      <c r="BSF26" s="377"/>
      <c r="BSG26" s="377"/>
      <c r="BSH26" s="377"/>
      <c r="BSI26" s="377"/>
      <c r="BSJ26" s="377"/>
      <c r="BSK26" s="377"/>
      <c r="BSL26" s="377"/>
      <c r="BSM26" s="377"/>
      <c r="BSN26" s="377"/>
      <c r="BSO26" s="377"/>
      <c r="BSP26" s="377"/>
      <c r="BSQ26" s="377"/>
      <c r="BSR26" s="377"/>
      <c r="BSS26" s="377"/>
      <c r="BST26" s="377"/>
      <c r="BSU26" s="377"/>
      <c r="BSV26" s="377"/>
      <c r="BSW26" s="377"/>
      <c r="BSX26" s="377"/>
      <c r="BSY26" s="377"/>
      <c r="BSZ26" s="377"/>
      <c r="BTA26" s="377"/>
      <c r="BTB26" s="377"/>
      <c r="BTC26" s="377"/>
      <c r="BTD26" s="377"/>
      <c r="BTE26" s="377"/>
      <c r="BTF26" s="377"/>
      <c r="BTG26" s="377"/>
      <c r="BTH26" s="377"/>
      <c r="BTI26" s="377"/>
      <c r="BTJ26" s="377"/>
      <c r="BTK26" s="377"/>
      <c r="BTL26" s="377"/>
      <c r="BTM26" s="377"/>
      <c r="BTN26" s="377"/>
      <c r="BTO26" s="377"/>
      <c r="BTP26" s="377"/>
      <c r="BTQ26" s="377"/>
      <c r="BTR26" s="377"/>
      <c r="BTS26" s="377"/>
      <c r="BTT26" s="377"/>
      <c r="BTU26" s="377"/>
      <c r="BTV26" s="377"/>
      <c r="BTW26" s="377"/>
      <c r="BTX26" s="377"/>
      <c r="BTY26" s="377"/>
      <c r="BTZ26" s="377"/>
      <c r="BUA26" s="377"/>
      <c r="BUB26" s="377"/>
      <c r="BUC26" s="377"/>
      <c r="BUD26" s="377"/>
      <c r="BUE26" s="377"/>
      <c r="BUF26" s="377"/>
      <c r="BUG26" s="377"/>
      <c r="BUH26" s="377"/>
      <c r="BUI26" s="377"/>
      <c r="BUJ26" s="377"/>
      <c r="BUK26" s="377"/>
      <c r="BUL26" s="377"/>
      <c r="BUM26" s="377"/>
      <c r="BUN26" s="377"/>
      <c r="BUO26" s="377"/>
      <c r="BUP26" s="377"/>
      <c r="BUQ26" s="377"/>
      <c r="BUR26" s="377"/>
      <c r="BUS26" s="377"/>
      <c r="BUT26" s="377"/>
      <c r="BUU26" s="377"/>
      <c r="BUV26" s="377"/>
      <c r="BUW26" s="377"/>
      <c r="BUX26" s="377"/>
      <c r="BUY26" s="377"/>
      <c r="BUZ26" s="377"/>
      <c r="BVA26" s="377"/>
      <c r="BVB26" s="377"/>
      <c r="BVC26" s="377"/>
      <c r="BVD26" s="377"/>
      <c r="BVE26" s="377"/>
      <c r="BVF26" s="377"/>
      <c r="BVG26" s="377"/>
      <c r="BVH26" s="377"/>
      <c r="BVI26" s="377"/>
      <c r="BVJ26" s="377"/>
      <c r="BVK26" s="377"/>
      <c r="BVL26" s="377"/>
      <c r="BVM26" s="377"/>
      <c r="BVN26" s="377"/>
      <c r="BVO26" s="377"/>
      <c r="BVP26" s="377"/>
      <c r="BVQ26" s="377"/>
      <c r="BVR26" s="377"/>
      <c r="BVS26" s="377"/>
      <c r="BVT26" s="377"/>
      <c r="BVU26" s="377"/>
      <c r="BVV26" s="377"/>
      <c r="BVW26" s="377"/>
      <c r="BVX26" s="377"/>
      <c r="BVY26" s="377"/>
      <c r="BVZ26" s="377"/>
      <c r="BWA26" s="377"/>
      <c r="BWB26" s="377"/>
      <c r="BWC26" s="377"/>
      <c r="BWD26" s="377"/>
      <c r="BWE26" s="377"/>
      <c r="BWF26" s="377"/>
      <c r="BWG26" s="377"/>
      <c r="BWH26" s="377"/>
      <c r="BWI26" s="377"/>
      <c r="BWJ26" s="377"/>
      <c r="BWK26" s="377"/>
      <c r="BWL26" s="377"/>
      <c r="BWM26" s="377"/>
      <c r="BWN26" s="377"/>
      <c r="BWO26" s="377"/>
      <c r="BWP26" s="377"/>
      <c r="BWQ26" s="377"/>
      <c r="BWR26" s="377"/>
      <c r="BWS26" s="377"/>
      <c r="BWT26" s="377"/>
      <c r="BWU26" s="377"/>
      <c r="BWV26" s="377"/>
      <c r="BWW26" s="377"/>
      <c r="BWX26" s="377"/>
      <c r="BWY26" s="377"/>
      <c r="BWZ26" s="377"/>
      <c r="BXA26" s="377"/>
      <c r="BXB26" s="377"/>
      <c r="BXC26" s="377"/>
      <c r="BXD26" s="377"/>
      <c r="BXE26" s="377"/>
      <c r="BXF26" s="377"/>
      <c r="BXG26" s="377"/>
      <c r="BXH26" s="377"/>
      <c r="BXI26" s="377"/>
      <c r="BXJ26" s="377"/>
      <c r="BXK26" s="377"/>
      <c r="BXL26" s="377"/>
      <c r="BXM26" s="377"/>
      <c r="BXN26" s="377"/>
      <c r="BXO26" s="377"/>
      <c r="BXP26" s="377"/>
      <c r="BXQ26" s="377"/>
      <c r="BXR26" s="377"/>
      <c r="BXS26" s="377"/>
      <c r="BXT26" s="377"/>
      <c r="BXU26" s="377"/>
      <c r="BXV26" s="377"/>
      <c r="BXW26" s="377"/>
      <c r="BXX26" s="377"/>
      <c r="BXY26" s="377"/>
      <c r="BXZ26" s="377"/>
      <c r="BYA26" s="377"/>
      <c r="BYB26" s="377"/>
      <c r="BYC26" s="377"/>
      <c r="BYD26" s="377"/>
      <c r="BYE26" s="377"/>
      <c r="BYF26" s="377"/>
      <c r="BYG26" s="377"/>
      <c r="BYH26" s="377"/>
      <c r="BYI26" s="377"/>
      <c r="BYJ26" s="377"/>
      <c r="BYK26" s="377"/>
      <c r="BYL26" s="377"/>
      <c r="BYM26" s="377"/>
      <c r="BYN26" s="377"/>
      <c r="BYO26" s="377"/>
      <c r="BYP26" s="377"/>
      <c r="BYQ26" s="377"/>
      <c r="BYR26" s="377"/>
      <c r="BYS26" s="377"/>
      <c r="BYT26" s="377"/>
      <c r="BYU26" s="377"/>
      <c r="BYV26" s="377"/>
      <c r="BYW26" s="377"/>
      <c r="BYX26" s="377"/>
      <c r="BYY26" s="377"/>
      <c r="BYZ26" s="377"/>
      <c r="BZA26" s="377"/>
      <c r="BZB26" s="377"/>
      <c r="BZC26" s="377"/>
      <c r="BZD26" s="377"/>
      <c r="BZE26" s="377"/>
      <c r="BZF26" s="377"/>
      <c r="BZG26" s="377"/>
      <c r="BZH26" s="377"/>
      <c r="BZI26" s="377"/>
    </row>
    <row r="27" spans="2:2037" ht="9" customHeight="1">
      <c r="B27" s="943" t="s">
        <v>1082</v>
      </c>
      <c r="C27" s="943"/>
      <c r="D27" s="943"/>
      <c r="E27" s="943"/>
      <c r="F27" s="943"/>
      <c r="G27" s="943"/>
      <c r="H27" s="943"/>
      <c r="I27" s="943"/>
      <c r="J27" s="377"/>
      <c r="K27" s="377"/>
      <c r="L27" s="377"/>
      <c r="M27" s="377"/>
      <c r="N27" s="377"/>
      <c r="O27" s="377"/>
      <c r="P27" s="377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7"/>
      <c r="AD27" s="377"/>
      <c r="AE27" s="377"/>
      <c r="AF27" s="377"/>
      <c r="AG27" s="377"/>
      <c r="AH27" s="377"/>
      <c r="AI27" s="377"/>
      <c r="AJ27" s="377"/>
      <c r="AK27" s="377"/>
      <c r="AL27" s="377"/>
      <c r="AM27" s="377"/>
      <c r="AN27" s="377"/>
      <c r="AO27" s="377"/>
      <c r="AP27" s="377"/>
      <c r="AQ27" s="377"/>
      <c r="AR27" s="377"/>
      <c r="AS27" s="377"/>
      <c r="AT27" s="377"/>
      <c r="AU27" s="377"/>
      <c r="AV27" s="377"/>
      <c r="AW27" s="377"/>
      <c r="AX27" s="377"/>
      <c r="AY27" s="377"/>
      <c r="AZ27" s="377"/>
      <c r="BA27" s="377"/>
      <c r="BB27" s="377"/>
      <c r="BC27" s="377"/>
      <c r="BD27" s="377"/>
      <c r="BE27" s="377"/>
      <c r="BF27" s="377"/>
      <c r="BG27" s="377"/>
      <c r="BH27" s="377"/>
      <c r="BI27" s="377"/>
      <c r="BJ27" s="377"/>
      <c r="BK27" s="377"/>
      <c r="BL27" s="377"/>
      <c r="BM27" s="377"/>
      <c r="BN27" s="377"/>
      <c r="BO27" s="377"/>
      <c r="BP27" s="377"/>
      <c r="BQ27" s="377"/>
      <c r="BR27" s="377"/>
      <c r="BS27" s="377"/>
      <c r="BT27" s="377"/>
      <c r="BU27" s="377"/>
      <c r="BV27" s="377"/>
      <c r="BW27" s="377"/>
      <c r="BX27" s="377"/>
      <c r="BY27" s="377"/>
      <c r="BZ27" s="377"/>
      <c r="CA27" s="377"/>
      <c r="CB27" s="377"/>
      <c r="CC27" s="377"/>
      <c r="CD27" s="377"/>
      <c r="CE27" s="377"/>
      <c r="CF27" s="377"/>
      <c r="CG27" s="377"/>
      <c r="CH27" s="377"/>
      <c r="CI27" s="377"/>
      <c r="CJ27" s="377"/>
      <c r="CK27" s="377"/>
      <c r="CL27" s="377"/>
      <c r="CM27" s="377"/>
      <c r="CN27" s="377"/>
      <c r="CO27" s="377"/>
      <c r="CP27" s="377"/>
      <c r="CQ27" s="377"/>
      <c r="CR27" s="377"/>
      <c r="CS27" s="377"/>
      <c r="CT27" s="377"/>
      <c r="CU27" s="377"/>
      <c r="CV27" s="377"/>
      <c r="CW27" s="377"/>
      <c r="CX27" s="377"/>
      <c r="CY27" s="377"/>
      <c r="CZ27" s="377"/>
      <c r="DA27" s="377"/>
      <c r="DB27" s="377"/>
      <c r="DC27" s="377"/>
      <c r="DD27" s="377"/>
      <c r="DE27" s="377"/>
      <c r="DF27" s="377"/>
      <c r="DG27" s="377"/>
      <c r="DH27" s="377"/>
      <c r="DI27" s="377"/>
      <c r="DJ27" s="377"/>
      <c r="DK27" s="377"/>
      <c r="DL27" s="377"/>
      <c r="DM27" s="377"/>
      <c r="DN27" s="377"/>
      <c r="DO27" s="377"/>
      <c r="DP27" s="377"/>
      <c r="DQ27" s="377"/>
      <c r="DR27" s="377"/>
      <c r="DS27" s="377"/>
      <c r="DT27" s="377"/>
      <c r="DU27" s="377"/>
      <c r="DV27" s="377"/>
      <c r="DW27" s="377"/>
      <c r="DX27" s="377"/>
      <c r="DY27" s="377"/>
      <c r="DZ27" s="377"/>
      <c r="EA27" s="377"/>
      <c r="EB27" s="377"/>
      <c r="EC27" s="377"/>
      <c r="ED27" s="377"/>
      <c r="EE27" s="377"/>
      <c r="EF27" s="377"/>
      <c r="EG27" s="377"/>
      <c r="EH27" s="377"/>
      <c r="EI27" s="377"/>
      <c r="EJ27" s="377"/>
      <c r="EK27" s="377"/>
      <c r="EL27" s="377"/>
      <c r="EM27" s="377"/>
      <c r="EN27" s="377"/>
      <c r="EO27" s="377"/>
      <c r="EP27" s="377"/>
      <c r="EQ27" s="377"/>
      <c r="ER27" s="377"/>
      <c r="ES27" s="377"/>
      <c r="ET27" s="377"/>
      <c r="EU27" s="377"/>
      <c r="EV27" s="377"/>
      <c r="EW27" s="377"/>
      <c r="EX27" s="377"/>
      <c r="EY27" s="377"/>
      <c r="EZ27" s="377"/>
      <c r="FA27" s="377"/>
      <c r="FB27" s="377"/>
      <c r="FC27" s="377"/>
      <c r="FD27" s="377"/>
      <c r="FE27" s="377"/>
      <c r="FF27" s="377"/>
      <c r="FG27" s="377"/>
      <c r="FH27" s="377"/>
      <c r="FI27" s="377"/>
      <c r="FJ27" s="377"/>
      <c r="FK27" s="377"/>
      <c r="FL27" s="377"/>
      <c r="FM27" s="377"/>
      <c r="FN27" s="377"/>
      <c r="FO27" s="377"/>
      <c r="FP27" s="377"/>
      <c r="FQ27" s="377"/>
      <c r="FR27" s="377"/>
      <c r="FS27" s="377"/>
      <c r="FT27" s="377"/>
      <c r="FU27" s="377"/>
      <c r="FV27" s="377"/>
      <c r="FW27" s="377"/>
      <c r="FX27" s="377"/>
      <c r="FY27" s="377"/>
      <c r="FZ27" s="377"/>
      <c r="GA27" s="377"/>
      <c r="GB27" s="377"/>
      <c r="GC27" s="377"/>
      <c r="GD27" s="377"/>
      <c r="GE27" s="377"/>
      <c r="GF27" s="377"/>
      <c r="GG27" s="377"/>
      <c r="GH27" s="377"/>
      <c r="GI27" s="377"/>
      <c r="GJ27" s="377"/>
      <c r="GK27" s="377"/>
      <c r="GL27" s="377"/>
      <c r="GM27" s="377"/>
      <c r="GN27" s="377"/>
      <c r="GO27" s="377"/>
      <c r="GP27" s="377"/>
      <c r="GQ27" s="377"/>
      <c r="GR27" s="377"/>
      <c r="GS27" s="377"/>
      <c r="GT27" s="377"/>
      <c r="GU27" s="377"/>
      <c r="GV27" s="377"/>
      <c r="GW27" s="377"/>
      <c r="GX27" s="377"/>
      <c r="GY27" s="377"/>
      <c r="GZ27" s="377"/>
      <c r="HA27" s="377"/>
      <c r="HB27" s="377"/>
      <c r="HC27" s="377"/>
      <c r="HD27" s="377"/>
      <c r="HE27" s="377"/>
      <c r="HF27" s="377"/>
      <c r="HG27" s="377"/>
      <c r="HH27" s="377"/>
      <c r="HI27" s="377"/>
      <c r="HJ27" s="377"/>
      <c r="HK27" s="377"/>
      <c r="HL27" s="377"/>
      <c r="HM27" s="377"/>
      <c r="HN27" s="377"/>
      <c r="HO27" s="377"/>
      <c r="HP27" s="377"/>
      <c r="HQ27" s="377"/>
      <c r="HR27" s="377"/>
      <c r="HS27" s="377"/>
      <c r="HT27" s="377"/>
      <c r="HU27" s="377"/>
      <c r="HV27" s="377"/>
      <c r="HW27" s="377"/>
      <c r="HX27" s="377"/>
      <c r="HY27" s="377"/>
      <c r="HZ27" s="377"/>
      <c r="IA27" s="377"/>
      <c r="IB27" s="377"/>
      <c r="IC27" s="377"/>
      <c r="ID27" s="377"/>
      <c r="IE27" s="377"/>
      <c r="IF27" s="377"/>
      <c r="IG27" s="377"/>
      <c r="IH27" s="377"/>
      <c r="II27" s="377"/>
      <c r="IJ27" s="377"/>
      <c r="IK27" s="377"/>
      <c r="IL27" s="377"/>
      <c r="IM27" s="377"/>
      <c r="IN27" s="377"/>
      <c r="IO27" s="377"/>
      <c r="IP27" s="377"/>
      <c r="IQ27" s="377"/>
      <c r="IR27" s="377"/>
      <c r="IS27" s="377"/>
      <c r="IT27" s="377"/>
      <c r="IU27" s="377"/>
      <c r="IV27" s="377"/>
      <c r="IW27" s="377"/>
      <c r="IX27" s="377"/>
      <c r="IY27" s="377"/>
      <c r="IZ27" s="377"/>
      <c r="JA27" s="377"/>
      <c r="JB27" s="377"/>
      <c r="JC27" s="377"/>
      <c r="JD27" s="377"/>
      <c r="JE27" s="377"/>
      <c r="JF27" s="377"/>
      <c r="JG27" s="377"/>
      <c r="JH27" s="377"/>
      <c r="JI27" s="377"/>
      <c r="JJ27" s="377"/>
      <c r="JK27" s="377"/>
      <c r="JL27" s="377"/>
      <c r="JM27" s="377"/>
      <c r="JN27" s="377"/>
      <c r="JO27" s="377"/>
      <c r="JP27" s="377"/>
      <c r="JQ27" s="377"/>
      <c r="JR27" s="377"/>
      <c r="JS27" s="377"/>
      <c r="JT27" s="377"/>
      <c r="JU27" s="377"/>
      <c r="JV27" s="377"/>
      <c r="JW27" s="377"/>
      <c r="JX27" s="377"/>
      <c r="JY27" s="377"/>
      <c r="JZ27" s="377"/>
      <c r="KA27" s="377"/>
      <c r="KB27" s="377"/>
      <c r="KC27" s="377"/>
      <c r="KD27" s="377"/>
      <c r="KE27" s="377"/>
      <c r="KF27" s="377"/>
      <c r="KG27" s="377"/>
      <c r="KH27" s="377"/>
      <c r="KI27" s="377"/>
      <c r="KJ27" s="377"/>
      <c r="KK27" s="377"/>
      <c r="KL27" s="377"/>
      <c r="KM27" s="377"/>
      <c r="KN27" s="377"/>
      <c r="KO27" s="377"/>
      <c r="KP27" s="377"/>
      <c r="KQ27" s="377"/>
      <c r="KR27" s="377"/>
      <c r="KS27" s="377"/>
      <c r="KT27" s="377"/>
      <c r="KU27" s="377"/>
      <c r="KV27" s="377"/>
      <c r="KW27" s="377"/>
      <c r="KX27" s="377"/>
      <c r="KY27" s="377"/>
      <c r="KZ27" s="377"/>
      <c r="LA27" s="377"/>
      <c r="LB27" s="377"/>
      <c r="LC27" s="377"/>
      <c r="LD27" s="377"/>
      <c r="LE27" s="377"/>
      <c r="LF27" s="377"/>
      <c r="LG27" s="377"/>
      <c r="LH27" s="377"/>
      <c r="LI27" s="377"/>
      <c r="LJ27" s="377"/>
      <c r="LK27" s="377"/>
      <c r="LL27" s="377"/>
      <c r="LM27" s="377"/>
      <c r="LN27" s="377"/>
      <c r="LO27" s="377"/>
      <c r="LP27" s="377"/>
      <c r="LQ27" s="377"/>
      <c r="LR27" s="377"/>
      <c r="LS27" s="377"/>
      <c r="LT27" s="377"/>
      <c r="LU27" s="377"/>
      <c r="LV27" s="377"/>
      <c r="LW27" s="377"/>
      <c r="LX27" s="377"/>
      <c r="LY27" s="377"/>
      <c r="LZ27" s="377"/>
      <c r="MA27" s="377"/>
      <c r="MB27" s="377"/>
      <c r="MC27" s="377"/>
      <c r="MD27" s="377"/>
      <c r="ME27" s="377"/>
      <c r="MF27" s="377"/>
      <c r="MG27" s="377"/>
      <c r="MH27" s="377"/>
      <c r="MI27" s="377"/>
      <c r="MJ27" s="377"/>
      <c r="MK27" s="377"/>
      <c r="ML27" s="377"/>
      <c r="MM27" s="377"/>
      <c r="MN27" s="377"/>
      <c r="MO27" s="377"/>
      <c r="MP27" s="377"/>
      <c r="MQ27" s="377"/>
      <c r="MR27" s="377"/>
      <c r="MS27" s="377"/>
      <c r="MT27" s="377"/>
      <c r="MU27" s="377"/>
      <c r="MV27" s="377"/>
      <c r="MW27" s="377"/>
      <c r="MX27" s="377"/>
      <c r="MY27" s="377"/>
      <c r="MZ27" s="377"/>
      <c r="NA27" s="377"/>
      <c r="NB27" s="377"/>
      <c r="NC27" s="377"/>
      <c r="ND27" s="377"/>
      <c r="NE27" s="377"/>
      <c r="NF27" s="377"/>
      <c r="NG27" s="377"/>
      <c r="NH27" s="377"/>
      <c r="NI27" s="377"/>
      <c r="NJ27" s="377"/>
      <c r="NK27" s="377"/>
      <c r="NL27" s="377"/>
      <c r="NM27" s="377"/>
      <c r="NN27" s="377"/>
      <c r="NO27" s="377"/>
      <c r="NP27" s="377"/>
      <c r="NQ27" s="377"/>
      <c r="NR27" s="377"/>
      <c r="NS27" s="377"/>
      <c r="NT27" s="377"/>
      <c r="NU27" s="377"/>
      <c r="NV27" s="377"/>
      <c r="NW27" s="377"/>
      <c r="NX27" s="377"/>
      <c r="NY27" s="377"/>
      <c r="NZ27" s="377"/>
      <c r="OA27" s="377"/>
      <c r="OB27" s="377"/>
      <c r="OC27" s="377"/>
      <c r="OD27" s="377"/>
      <c r="OE27" s="377"/>
      <c r="OF27" s="377"/>
      <c r="OG27" s="377"/>
      <c r="OH27" s="377"/>
      <c r="OI27" s="377"/>
      <c r="OJ27" s="377"/>
      <c r="OK27" s="377"/>
      <c r="OL27" s="377"/>
      <c r="OM27" s="377"/>
      <c r="ON27" s="377"/>
      <c r="OO27" s="377"/>
      <c r="OP27" s="377"/>
      <c r="OQ27" s="377"/>
      <c r="OR27" s="377"/>
      <c r="OS27" s="377"/>
      <c r="OT27" s="377"/>
      <c r="OU27" s="377"/>
      <c r="OV27" s="377"/>
      <c r="OW27" s="377"/>
      <c r="OX27" s="377"/>
      <c r="OY27" s="377"/>
      <c r="OZ27" s="377"/>
      <c r="PA27" s="377"/>
      <c r="PB27" s="377"/>
      <c r="PC27" s="377"/>
      <c r="PD27" s="377"/>
      <c r="PE27" s="377"/>
      <c r="PF27" s="377"/>
      <c r="PG27" s="377"/>
      <c r="PH27" s="377"/>
      <c r="PI27" s="377"/>
      <c r="PJ27" s="377"/>
      <c r="PK27" s="377"/>
      <c r="PL27" s="377"/>
      <c r="PM27" s="377"/>
      <c r="PN27" s="377"/>
      <c r="PO27" s="377"/>
      <c r="PP27" s="377"/>
      <c r="PQ27" s="377"/>
      <c r="PR27" s="377"/>
      <c r="PS27" s="377"/>
      <c r="PT27" s="377"/>
      <c r="PU27" s="377"/>
      <c r="PV27" s="377"/>
      <c r="PW27" s="377"/>
      <c r="PX27" s="377"/>
      <c r="PY27" s="377"/>
      <c r="PZ27" s="377"/>
      <c r="QA27" s="377"/>
      <c r="QB27" s="377"/>
      <c r="QC27" s="377"/>
      <c r="QD27" s="377"/>
      <c r="QE27" s="377"/>
      <c r="QF27" s="377"/>
      <c r="QG27" s="377"/>
      <c r="QH27" s="377"/>
      <c r="QI27" s="377"/>
      <c r="QJ27" s="377"/>
      <c r="QK27" s="377"/>
      <c r="QL27" s="377"/>
      <c r="QM27" s="377"/>
      <c r="QN27" s="377"/>
      <c r="QO27" s="377"/>
      <c r="QP27" s="377"/>
      <c r="QQ27" s="377"/>
      <c r="QR27" s="377"/>
      <c r="QS27" s="377"/>
      <c r="QT27" s="377"/>
      <c r="QU27" s="377"/>
      <c r="QV27" s="377"/>
      <c r="QW27" s="377"/>
      <c r="QX27" s="377"/>
      <c r="QY27" s="377"/>
      <c r="QZ27" s="377"/>
      <c r="RA27" s="377"/>
      <c r="RB27" s="377"/>
      <c r="RC27" s="377"/>
      <c r="RD27" s="377"/>
      <c r="RE27" s="377"/>
      <c r="RF27" s="377"/>
      <c r="RG27" s="377"/>
      <c r="RH27" s="377"/>
      <c r="RI27" s="377"/>
      <c r="RJ27" s="377"/>
      <c r="RK27" s="377"/>
      <c r="RL27" s="377"/>
      <c r="RM27" s="377"/>
      <c r="RN27" s="377"/>
      <c r="RO27" s="377"/>
      <c r="RP27" s="377"/>
      <c r="RQ27" s="377"/>
      <c r="RR27" s="377"/>
      <c r="RS27" s="377"/>
      <c r="RT27" s="377"/>
      <c r="RU27" s="377"/>
      <c r="RV27" s="377"/>
      <c r="RW27" s="377"/>
      <c r="RX27" s="377"/>
      <c r="RY27" s="377"/>
      <c r="RZ27" s="377"/>
      <c r="SA27" s="377"/>
      <c r="SB27" s="377"/>
      <c r="SC27" s="377"/>
      <c r="SD27" s="377"/>
      <c r="SE27" s="377"/>
      <c r="SF27" s="377"/>
      <c r="SG27" s="377"/>
      <c r="SH27" s="377"/>
      <c r="SI27" s="377"/>
      <c r="SJ27" s="377"/>
      <c r="SK27" s="377"/>
      <c r="SL27" s="377"/>
      <c r="SM27" s="377"/>
      <c r="SN27" s="377"/>
      <c r="SO27" s="377"/>
      <c r="SP27" s="377"/>
      <c r="SQ27" s="377"/>
      <c r="SR27" s="377"/>
      <c r="SS27" s="377"/>
      <c r="ST27" s="377"/>
      <c r="SU27" s="377"/>
      <c r="SV27" s="377"/>
      <c r="SW27" s="377"/>
      <c r="SX27" s="377"/>
      <c r="SY27" s="377"/>
      <c r="SZ27" s="377"/>
      <c r="TA27" s="377"/>
      <c r="TB27" s="377"/>
      <c r="TC27" s="377"/>
      <c r="TD27" s="377"/>
      <c r="TE27" s="377"/>
      <c r="TF27" s="377"/>
      <c r="TG27" s="377"/>
      <c r="TH27" s="377"/>
      <c r="TI27" s="377"/>
      <c r="TJ27" s="377"/>
      <c r="TK27" s="377"/>
      <c r="TL27" s="377"/>
      <c r="TM27" s="377"/>
      <c r="TN27" s="377"/>
      <c r="TO27" s="377"/>
      <c r="TP27" s="377"/>
      <c r="TQ27" s="377"/>
      <c r="TR27" s="377"/>
      <c r="TS27" s="377"/>
      <c r="TT27" s="377"/>
      <c r="TU27" s="377"/>
      <c r="TV27" s="377"/>
      <c r="TW27" s="377"/>
      <c r="TX27" s="377"/>
      <c r="TY27" s="377"/>
      <c r="TZ27" s="377"/>
      <c r="UA27" s="377"/>
      <c r="UB27" s="377"/>
      <c r="UC27" s="377"/>
      <c r="UD27" s="377"/>
      <c r="UE27" s="377"/>
      <c r="UF27" s="377"/>
      <c r="UG27" s="377"/>
      <c r="UH27" s="377"/>
      <c r="UI27" s="377"/>
      <c r="UJ27" s="377"/>
      <c r="UK27" s="377"/>
      <c r="UL27" s="377"/>
      <c r="UM27" s="377"/>
      <c r="UN27" s="377"/>
      <c r="UO27" s="377"/>
      <c r="UP27" s="377"/>
      <c r="UQ27" s="377"/>
      <c r="UR27" s="377"/>
      <c r="US27" s="377"/>
      <c r="UT27" s="377"/>
      <c r="UU27" s="377"/>
      <c r="UV27" s="377"/>
      <c r="UW27" s="377"/>
      <c r="UX27" s="377"/>
      <c r="UY27" s="377"/>
      <c r="UZ27" s="377"/>
      <c r="VA27" s="377"/>
      <c r="VB27" s="377"/>
      <c r="VC27" s="377"/>
      <c r="VD27" s="377"/>
      <c r="VE27" s="377"/>
      <c r="VF27" s="377"/>
      <c r="VG27" s="377"/>
      <c r="VH27" s="377"/>
      <c r="VI27" s="377"/>
      <c r="VJ27" s="377"/>
      <c r="VK27" s="377"/>
      <c r="VL27" s="377"/>
      <c r="VM27" s="377"/>
      <c r="VN27" s="377"/>
      <c r="VO27" s="377"/>
      <c r="VP27" s="377"/>
      <c r="VQ27" s="377"/>
      <c r="VR27" s="377"/>
      <c r="VS27" s="377"/>
      <c r="VT27" s="377"/>
      <c r="VU27" s="377"/>
      <c r="VV27" s="377"/>
      <c r="VW27" s="377"/>
      <c r="VX27" s="377"/>
      <c r="VY27" s="377"/>
      <c r="VZ27" s="377"/>
      <c r="WA27" s="377"/>
      <c r="WB27" s="377"/>
      <c r="WC27" s="377"/>
      <c r="WD27" s="377"/>
      <c r="WE27" s="377"/>
      <c r="WF27" s="377"/>
      <c r="WG27" s="377"/>
      <c r="WH27" s="377"/>
      <c r="WI27" s="377"/>
      <c r="WJ27" s="377"/>
      <c r="WK27" s="377"/>
      <c r="WL27" s="377"/>
      <c r="WM27" s="377"/>
      <c r="WN27" s="377"/>
      <c r="WO27" s="377"/>
      <c r="WP27" s="377"/>
      <c r="WQ27" s="377"/>
      <c r="WR27" s="377"/>
      <c r="WS27" s="377"/>
      <c r="WT27" s="377"/>
      <c r="WU27" s="377"/>
      <c r="WV27" s="377"/>
      <c r="WW27" s="377"/>
      <c r="WX27" s="377"/>
      <c r="WY27" s="377"/>
      <c r="WZ27" s="377"/>
      <c r="XA27" s="377"/>
      <c r="XB27" s="377"/>
      <c r="XC27" s="377"/>
      <c r="XD27" s="377"/>
      <c r="XE27" s="377"/>
      <c r="XF27" s="377"/>
      <c r="XG27" s="377"/>
      <c r="XH27" s="377"/>
      <c r="XI27" s="377"/>
      <c r="XJ27" s="377"/>
      <c r="XK27" s="377"/>
      <c r="XL27" s="377"/>
      <c r="XM27" s="377"/>
      <c r="XN27" s="377"/>
      <c r="XO27" s="377"/>
      <c r="XP27" s="377"/>
      <c r="XQ27" s="377"/>
      <c r="XR27" s="377"/>
      <c r="XS27" s="377"/>
      <c r="XT27" s="377"/>
      <c r="XU27" s="377"/>
      <c r="XV27" s="377"/>
      <c r="XW27" s="377"/>
      <c r="XX27" s="377"/>
      <c r="XY27" s="377"/>
      <c r="XZ27" s="377"/>
      <c r="YA27" s="377"/>
      <c r="YB27" s="377"/>
      <c r="YC27" s="377"/>
      <c r="YD27" s="377"/>
      <c r="YE27" s="377"/>
      <c r="YF27" s="377"/>
      <c r="YG27" s="377"/>
      <c r="YH27" s="377"/>
      <c r="YI27" s="377"/>
      <c r="YJ27" s="377"/>
      <c r="YK27" s="377"/>
      <c r="YL27" s="377"/>
      <c r="YM27" s="377"/>
      <c r="YN27" s="377"/>
      <c r="YO27" s="377"/>
      <c r="YP27" s="377"/>
      <c r="YQ27" s="377"/>
      <c r="YR27" s="377"/>
      <c r="YS27" s="377"/>
      <c r="YT27" s="377"/>
      <c r="YU27" s="377"/>
      <c r="YV27" s="377"/>
      <c r="YW27" s="377"/>
      <c r="YX27" s="377"/>
      <c r="YY27" s="377"/>
      <c r="YZ27" s="377"/>
      <c r="ZA27" s="377"/>
      <c r="ZB27" s="377"/>
      <c r="ZC27" s="377"/>
      <c r="ZD27" s="377"/>
      <c r="ZE27" s="377"/>
      <c r="ZF27" s="377"/>
      <c r="ZG27" s="377"/>
      <c r="ZH27" s="377"/>
      <c r="ZI27" s="377"/>
      <c r="ZJ27" s="377"/>
      <c r="ZK27" s="377"/>
      <c r="ZL27" s="377"/>
      <c r="ZM27" s="377"/>
      <c r="ZN27" s="377"/>
      <c r="ZO27" s="377"/>
      <c r="ZP27" s="377"/>
      <c r="ZQ27" s="377"/>
      <c r="ZR27" s="377"/>
      <c r="ZS27" s="377"/>
      <c r="ZT27" s="377"/>
      <c r="ZU27" s="377"/>
      <c r="ZV27" s="377"/>
      <c r="ZW27" s="377"/>
      <c r="ZX27" s="377"/>
      <c r="ZY27" s="377"/>
      <c r="ZZ27" s="377"/>
      <c r="AAA27" s="377"/>
      <c r="AAB27" s="377"/>
      <c r="AAC27" s="377"/>
      <c r="AAD27" s="377"/>
      <c r="AAE27" s="377"/>
      <c r="AAF27" s="377"/>
      <c r="AAG27" s="377"/>
      <c r="AAH27" s="377"/>
      <c r="AAI27" s="377"/>
      <c r="AAJ27" s="377"/>
      <c r="AAK27" s="377"/>
      <c r="AAL27" s="377"/>
      <c r="AAM27" s="377"/>
      <c r="AAN27" s="377"/>
      <c r="AAO27" s="377"/>
      <c r="AAP27" s="377"/>
      <c r="AAQ27" s="377"/>
      <c r="AAR27" s="377"/>
      <c r="AAS27" s="377"/>
      <c r="AAT27" s="377"/>
      <c r="AAU27" s="377"/>
      <c r="AAV27" s="377"/>
      <c r="AAW27" s="377"/>
      <c r="AAX27" s="377"/>
      <c r="AAY27" s="377"/>
      <c r="AAZ27" s="377"/>
      <c r="ABA27" s="377"/>
      <c r="ABB27" s="377"/>
      <c r="ABC27" s="377"/>
      <c r="ABD27" s="377"/>
      <c r="ABE27" s="377"/>
      <c r="ABF27" s="377"/>
      <c r="ABG27" s="377"/>
      <c r="ABH27" s="377"/>
      <c r="ABI27" s="377"/>
      <c r="ABJ27" s="377"/>
      <c r="ABK27" s="377"/>
      <c r="ABL27" s="377"/>
      <c r="ABM27" s="377"/>
      <c r="ABN27" s="377"/>
      <c r="ABO27" s="377"/>
      <c r="ABP27" s="377"/>
      <c r="ABQ27" s="377"/>
      <c r="ABR27" s="377"/>
      <c r="ABS27" s="377"/>
      <c r="ABT27" s="377"/>
      <c r="ABU27" s="377"/>
      <c r="ABV27" s="377"/>
      <c r="ABW27" s="377"/>
      <c r="ABX27" s="377"/>
      <c r="ABY27" s="377"/>
      <c r="ABZ27" s="377"/>
      <c r="ACA27" s="377"/>
      <c r="ACB27" s="377"/>
      <c r="ACC27" s="377"/>
      <c r="ACD27" s="377"/>
      <c r="ACE27" s="377"/>
      <c r="ACF27" s="377"/>
      <c r="ACG27" s="377"/>
      <c r="ACH27" s="377"/>
      <c r="ACI27" s="377"/>
      <c r="ACJ27" s="377"/>
      <c r="ACK27" s="377"/>
      <c r="ACL27" s="377"/>
      <c r="ACM27" s="377"/>
      <c r="ACN27" s="377"/>
      <c r="ACO27" s="377"/>
      <c r="ACP27" s="377"/>
      <c r="ACQ27" s="377"/>
      <c r="ACR27" s="377"/>
      <c r="ACS27" s="377"/>
      <c r="ACT27" s="377"/>
      <c r="ACU27" s="377"/>
      <c r="ACV27" s="377"/>
      <c r="ACW27" s="377"/>
      <c r="ACX27" s="377"/>
      <c r="ACY27" s="377"/>
      <c r="ACZ27" s="377"/>
      <c r="ADA27" s="377"/>
      <c r="ADB27" s="377"/>
      <c r="ADC27" s="377"/>
      <c r="ADD27" s="377"/>
      <c r="ADE27" s="377"/>
      <c r="ADF27" s="377"/>
      <c r="ADG27" s="377"/>
      <c r="ADH27" s="377"/>
      <c r="ADI27" s="377"/>
      <c r="ADJ27" s="377"/>
      <c r="ADK27" s="377"/>
      <c r="ADL27" s="377"/>
      <c r="ADM27" s="377"/>
      <c r="ADN27" s="377"/>
      <c r="ADO27" s="377"/>
      <c r="ADP27" s="377"/>
      <c r="ADQ27" s="377"/>
      <c r="ADR27" s="377"/>
      <c r="ADS27" s="377"/>
      <c r="ADT27" s="377"/>
      <c r="ADU27" s="377"/>
      <c r="ADV27" s="377"/>
      <c r="ADW27" s="377"/>
      <c r="ADX27" s="377"/>
      <c r="ADY27" s="377"/>
      <c r="ADZ27" s="377"/>
      <c r="AEA27" s="377"/>
      <c r="AEB27" s="377"/>
      <c r="AEC27" s="377"/>
      <c r="AED27" s="377"/>
      <c r="AEE27" s="377"/>
      <c r="AEF27" s="377"/>
      <c r="AEG27" s="377"/>
      <c r="AEH27" s="377"/>
      <c r="AEI27" s="377"/>
      <c r="AEJ27" s="377"/>
      <c r="AEK27" s="377"/>
      <c r="AEL27" s="377"/>
      <c r="AEM27" s="377"/>
      <c r="AEN27" s="377"/>
      <c r="AEO27" s="377"/>
      <c r="AEP27" s="377"/>
      <c r="AEQ27" s="377"/>
      <c r="AER27" s="377"/>
      <c r="AES27" s="377"/>
      <c r="AET27" s="377"/>
      <c r="AEU27" s="377"/>
      <c r="AEV27" s="377"/>
      <c r="AEW27" s="377"/>
      <c r="AEX27" s="377"/>
      <c r="AEY27" s="377"/>
      <c r="AEZ27" s="377"/>
      <c r="AFA27" s="377"/>
      <c r="AFB27" s="377"/>
      <c r="AFC27" s="377"/>
      <c r="AFD27" s="377"/>
      <c r="AFE27" s="377"/>
      <c r="AFF27" s="377"/>
      <c r="AFG27" s="377"/>
      <c r="AFH27" s="377"/>
      <c r="AFI27" s="377"/>
      <c r="AFJ27" s="377"/>
      <c r="AFK27" s="377"/>
      <c r="AFL27" s="377"/>
      <c r="AFM27" s="377"/>
      <c r="AFN27" s="377"/>
      <c r="AFO27" s="377"/>
      <c r="AFP27" s="377"/>
      <c r="AFQ27" s="377"/>
      <c r="AFR27" s="377"/>
      <c r="AFS27" s="377"/>
      <c r="AFT27" s="377"/>
      <c r="AFU27" s="377"/>
      <c r="AFV27" s="377"/>
      <c r="AFW27" s="377"/>
      <c r="AFX27" s="377"/>
      <c r="AFY27" s="377"/>
      <c r="AFZ27" s="377"/>
      <c r="AGA27" s="377"/>
      <c r="AGB27" s="377"/>
      <c r="AGC27" s="377"/>
      <c r="AGD27" s="377"/>
      <c r="AGE27" s="377"/>
      <c r="AGF27" s="377"/>
      <c r="AGG27" s="377"/>
      <c r="AGH27" s="377"/>
      <c r="AGI27" s="377"/>
      <c r="AGJ27" s="377"/>
      <c r="AGK27" s="377"/>
      <c r="AGL27" s="377"/>
      <c r="AGM27" s="377"/>
      <c r="AGN27" s="377"/>
      <c r="AGO27" s="377"/>
      <c r="AGP27" s="377"/>
      <c r="AGQ27" s="377"/>
      <c r="AGR27" s="377"/>
      <c r="AGS27" s="377"/>
      <c r="AGT27" s="377"/>
      <c r="AGU27" s="377"/>
      <c r="AGV27" s="377"/>
      <c r="AGW27" s="377"/>
      <c r="AGX27" s="377"/>
      <c r="AGY27" s="377"/>
      <c r="AGZ27" s="377"/>
      <c r="AHA27" s="377"/>
      <c r="AHB27" s="377"/>
      <c r="AHC27" s="377"/>
      <c r="AHD27" s="377"/>
      <c r="AHE27" s="377"/>
      <c r="AHF27" s="377"/>
      <c r="AHG27" s="377"/>
      <c r="AHH27" s="377"/>
      <c r="AHI27" s="377"/>
      <c r="AHJ27" s="377"/>
      <c r="AHK27" s="377"/>
      <c r="AHL27" s="377"/>
      <c r="AHM27" s="377"/>
      <c r="AHN27" s="377"/>
      <c r="AHO27" s="377"/>
      <c r="AHP27" s="377"/>
      <c r="AHQ27" s="377"/>
      <c r="AHR27" s="377"/>
      <c r="AHS27" s="377"/>
      <c r="AHT27" s="377"/>
      <c r="AHU27" s="377"/>
      <c r="AHV27" s="377"/>
      <c r="AHW27" s="377"/>
      <c r="AHX27" s="377"/>
      <c r="AHY27" s="377"/>
      <c r="AHZ27" s="377"/>
      <c r="AIA27" s="377"/>
      <c r="AIB27" s="377"/>
      <c r="AIC27" s="377"/>
      <c r="AID27" s="377"/>
      <c r="AIE27" s="377"/>
      <c r="AIF27" s="377"/>
      <c r="AIG27" s="377"/>
      <c r="AIH27" s="377"/>
      <c r="AII27" s="377"/>
      <c r="AIJ27" s="377"/>
      <c r="AIK27" s="377"/>
      <c r="AIL27" s="377"/>
      <c r="AIM27" s="377"/>
      <c r="AIN27" s="377"/>
      <c r="AIO27" s="377"/>
      <c r="AIP27" s="377"/>
      <c r="AIQ27" s="377"/>
      <c r="AIR27" s="377"/>
      <c r="AIS27" s="377"/>
      <c r="AIT27" s="377"/>
      <c r="AIU27" s="377"/>
      <c r="AIV27" s="377"/>
      <c r="AIW27" s="377"/>
      <c r="AIX27" s="377"/>
      <c r="AIY27" s="377"/>
      <c r="AIZ27" s="377"/>
      <c r="AJA27" s="377"/>
      <c r="AJB27" s="377"/>
      <c r="AJC27" s="377"/>
      <c r="AJD27" s="377"/>
      <c r="AJE27" s="377"/>
      <c r="AJF27" s="377"/>
      <c r="AJG27" s="377"/>
      <c r="AJH27" s="377"/>
      <c r="AJI27" s="377"/>
      <c r="AJJ27" s="377"/>
      <c r="AJK27" s="377"/>
      <c r="AJL27" s="377"/>
      <c r="AJM27" s="377"/>
      <c r="AJN27" s="377"/>
      <c r="AJO27" s="377"/>
      <c r="AJP27" s="377"/>
      <c r="AJQ27" s="377"/>
      <c r="AJR27" s="377"/>
      <c r="AJS27" s="377"/>
      <c r="AJT27" s="377"/>
      <c r="AJU27" s="377"/>
      <c r="AJV27" s="377"/>
      <c r="AJW27" s="377"/>
      <c r="AJX27" s="377"/>
      <c r="AJY27" s="377"/>
      <c r="AJZ27" s="377"/>
      <c r="AKA27" s="377"/>
      <c r="AKB27" s="377"/>
      <c r="AKC27" s="377"/>
      <c r="AKD27" s="377"/>
      <c r="AKE27" s="377"/>
      <c r="AKF27" s="377"/>
      <c r="AKG27" s="377"/>
      <c r="AKH27" s="377"/>
      <c r="AKI27" s="377"/>
      <c r="AKJ27" s="377"/>
      <c r="AKK27" s="377"/>
      <c r="AKL27" s="377"/>
      <c r="AKM27" s="377"/>
      <c r="AKN27" s="377"/>
      <c r="AKO27" s="377"/>
      <c r="AKP27" s="377"/>
      <c r="AKQ27" s="377"/>
      <c r="AKR27" s="377"/>
      <c r="AKS27" s="377"/>
      <c r="AKT27" s="377"/>
      <c r="AKU27" s="377"/>
      <c r="AKV27" s="377"/>
      <c r="AKW27" s="377"/>
      <c r="AKX27" s="377"/>
      <c r="AKY27" s="377"/>
      <c r="AKZ27" s="377"/>
      <c r="ALA27" s="377"/>
      <c r="ALB27" s="377"/>
      <c r="ALC27" s="377"/>
      <c r="ALD27" s="377"/>
      <c r="ALE27" s="377"/>
      <c r="ALF27" s="377"/>
      <c r="ALG27" s="377"/>
      <c r="ALH27" s="377"/>
      <c r="ALI27" s="377"/>
      <c r="ALJ27" s="377"/>
      <c r="ALK27" s="377"/>
      <c r="ALL27" s="377"/>
      <c r="ALM27" s="377"/>
      <c r="ALN27" s="377"/>
      <c r="ALO27" s="377"/>
      <c r="ALP27" s="377"/>
      <c r="ALQ27" s="377"/>
      <c r="ALR27" s="377"/>
      <c r="ALS27" s="377"/>
      <c r="ALT27" s="377"/>
      <c r="ALU27" s="377"/>
      <c r="ALV27" s="377"/>
      <c r="ALW27" s="377"/>
      <c r="ALX27" s="377"/>
      <c r="ALY27" s="377"/>
      <c r="ALZ27" s="377"/>
      <c r="AMA27" s="377"/>
      <c r="AMB27" s="377"/>
      <c r="AMC27" s="377"/>
      <c r="AMD27" s="377"/>
      <c r="AME27" s="377"/>
      <c r="AMF27" s="377"/>
      <c r="AMG27" s="377"/>
      <c r="AMH27" s="377"/>
      <c r="AMI27" s="377"/>
      <c r="AMJ27" s="377"/>
      <c r="AMK27" s="377"/>
      <c r="AML27" s="377"/>
      <c r="AMM27" s="377"/>
      <c r="AMN27" s="377"/>
      <c r="AMO27" s="377"/>
      <c r="AMP27" s="377"/>
      <c r="AMQ27" s="377"/>
      <c r="AMR27" s="377"/>
      <c r="AMS27" s="377"/>
      <c r="AMT27" s="377"/>
      <c r="AMU27" s="377"/>
      <c r="AMV27" s="377"/>
      <c r="AMW27" s="377"/>
      <c r="AMX27" s="377"/>
      <c r="AMY27" s="377"/>
      <c r="AMZ27" s="377"/>
      <c r="ANA27" s="377"/>
      <c r="ANB27" s="377"/>
      <c r="ANC27" s="377"/>
      <c r="AND27" s="377"/>
      <c r="ANE27" s="377"/>
      <c r="ANF27" s="377"/>
      <c r="ANG27" s="377"/>
      <c r="ANH27" s="377"/>
      <c r="ANI27" s="377"/>
      <c r="ANJ27" s="377"/>
      <c r="ANK27" s="377"/>
      <c r="ANL27" s="377"/>
      <c r="ANM27" s="377"/>
      <c r="ANN27" s="377"/>
      <c r="ANO27" s="377"/>
      <c r="ANP27" s="377"/>
      <c r="ANQ27" s="377"/>
      <c r="ANR27" s="377"/>
      <c r="ANS27" s="377"/>
      <c r="ANT27" s="377"/>
      <c r="ANU27" s="377"/>
      <c r="ANV27" s="377"/>
      <c r="ANW27" s="377"/>
      <c r="ANX27" s="377"/>
      <c r="ANY27" s="377"/>
      <c r="ANZ27" s="377"/>
      <c r="AOA27" s="377"/>
      <c r="AOB27" s="377"/>
      <c r="AOC27" s="377"/>
      <c r="AOD27" s="377"/>
      <c r="AOE27" s="377"/>
      <c r="AOF27" s="377"/>
      <c r="AOG27" s="377"/>
      <c r="AOH27" s="377"/>
      <c r="AOI27" s="377"/>
      <c r="AOJ27" s="377"/>
      <c r="AOK27" s="377"/>
      <c r="AOL27" s="377"/>
      <c r="AOM27" s="377"/>
      <c r="AON27" s="377"/>
      <c r="AOO27" s="377"/>
      <c r="AOP27" s="377"/>
      <c r="AOQ27" s="377"/>
      <c r="AOR27" s="377"/>
      <c r="AOS27" s="377"/>
      <c r="AOT27" s="377"/>
      <c r="AOU27" s="377"/>
      <c r="AOV27" s="377"/>
      <c r="AOW27" s="377"/>
      <c r="AOX27" s="377"/>
      <c r="AOY27" s="377"/>
      <c r="AOZ27" s="377"/>
      <c r="APA27" s="377"/>
      <c r="APB27" s="377"/>
      <c r="APC27" s="377"/>
      <c r="APD27" s="377"/>
      <c r="APE27" s="377"/>
      <c r="APF27" s="377"/>
      <c r="APG27" s="377"/>
      <c r="APH27" s="377"/>
      <c r="API27" s="377"/>
      <c r="APJ27" s="377"/>
      <c r="APK27" s="377"/>
      <c r="APL27" s="377"/>
      <c r="APM27" s="377"/>
      <c r="APN27" s="377"/>
      <c r="APO27" s="377"/>
      <c r="APP27" s="377"/>
      <c r="APQ27" s="377"/>
      <c r="APR27" s="377"/>
      <c r="APS27" s="377"/>
      <c r="APT27" s="377"/>
      <c r="APU27" s="377"/>
      <c r="APV27" s="377"/>
      <c r="APW27" s="377"/>
      <c r="APX27" s="377"/>
      <c r="APY27" s="377"/>
      <c r="APZ27" s="377"/>
      <c r="AQA27" s="377"/>
      <c r="AQB27" s="377"/>
      <c r="AQC27" s="377"/>
      <c r="AQD27" s="377"/>
      <c r="AQE27" s="377"/>
      <c r="AQF27" s="377"/>
      <c r="AQG27" s="377"/>
      <c r="AQH27" s="377"/>
      <c r="AQI27" s="377"/>
      <c r="AQJ27" s="377"/>
      <c r="AQK27" s="377"/>
      <c r="AQL27" s="377"/>
      <c r="AQM27" s="377"/>
      <c r="AQN27" s="377"/>
      <c r="AQO27" s="377"/>
      <c r="AQP27" s="377"/>
      <c r="AQQ27" s="377"/>
      <c r="AQR27" s="377"/>
      <c r="AQS27" s="377"/>
      <c r="AQT27" s="377"/>
      <c r="AQU27" s="377"/>
      <c r="AQV27" s="377"/>
      <c r="AQW27" s="377"/>
      <c r="AQX27" s="377"/>
      <c r="AQY27" s="377"/>
      <c r="AQZ27" s="377"/>
      <c r="ARA27" s="377"/>
      <c r="ARB27" s="377"/>
      <c r="ARC27" s="377"/>
      <c r="ARD27" s="377"/>
      <c r="ARE27" s="377"/>
      <c r="ARF27" s="377"/>
      <c r="ARG27" s="377"/>
      <c r="ARH27" s="377"/>
      <c r="ARI27" s="377"/>
      <c r="ARJ27" s="377"/>
      <c r="ARK27" s="377"/>
      <c r="ARL27" s="377"/>
      <c r="ARM27" s="377"/>
      <c r="ARN27" s="377"/>
      <c r="ARO27" s="377"/>
      <c r="ARP27" s="377"/>
      <c r="ARQ27" s="377"/>
      <c r="ARR27" s="377"/>
      <c r="ARS27" s="377"/>
      <c r="ART27" s="377"/>
      <c r="ARU27" s="377"/>
      <c r="ARV27" s="377"/>
      <c r="ARW27" s="377"/>
      <c r="ARX27" s="377"/>
      <c r="ARY27" s="377"/>
      <c r="ARZ27" s="377"/>
      <c r="ASA27" s="377"/>
      <c r="ASB27" s="377"/>
      <c r="ASC27" s="377"/>
      <c r="ASD27" s="377"/>
      <c r="ASE27" s="377"/>
      <c r="ASF27" s="377"/>
      <c r="ASG27" s="377"/>
      <c r="ASH27" s="377"/>
      <c r="ASI27" s="377"/>
      <c r="ASJ27" s="377"/>
      <c r="ASK27" s="377"/>
      <c r="ASL27" s="377"/>
      <c r="ASM27" s="377"/>
      <c r="ASN27" s="377"/>
      <c r="ASO27" s="377"/>
      <c r="ASP27" s="377"/>
      <c r="ASQ27" s="377"/>
      <c r="ASR27" s="377"/>
      <c r="ASS27" s="377"/>
      <c r="AST27" s="377"/>
      <c r="ASU27" s="377"/>
      <c r="ASV27" s="377"/>
      <c r="ASW27" s="377"/>
      <c r="ASX27" s="377"/>
      <c r="ASY27" s="377"/>
      <c r="ASZ27" s="377"/>
      <c r="ATA27" s="377"/>
      <c r="ATB27" s="377"/>
      <c r="ATC27" s="377"/>
      <c r="ATD27" s="377"/>
      <c r="ATE27" s="377"/>
      <c r="ATF27" s="377"/>
      <c r="ATG27" s="377"/>
      <c r="ATH27" s="377"/>
      <c r="ATI27" s="377"/>
      <c r="ATJ27" s="377"/>
      <c r="ATK27" s="377"/>
      <c r="ATL27" s="377"/>
      <c r="ATM27" s="377"/>
      <c r="ATN27" s="377"/>
      <c r="ATO27" s="377"/>
      <c r="ATP27" s="377"/>
      <c r="ATQ27" s="377"/>
      <c r="ATR27" s="377"/>
      <c r="ATS27" s="377"/>
      <c r="ATT27" s="377"/>
      <c r="ATU27" s="377"/>
      <c r="ATV27" s="377"/>
      <c r="ATW27" s="377"/>
      <c r="ATX27" s="377"/>
      <c r="ATY27" s="377"/>
      <c r="ATZ27" s="377"/>
      <c r="AUA27" s="377"/>
      <c r="AUB27" s="377"/>
      <c r="AUC27" s="377"/>
      <c r="AUD27" s="377"/>
      <c r="AUE27" s="377"/>
      <c r="AUF27" s="377"/>
      <c r="AUG27" s="377"/>
      <c r="AUH27" s="377"/>
      <c r="AUI27" s="377"/>
      <c r="AUJ27" s="377"/>
      <c r="AUK27" s="377"/>
      <c r="AUL27" s="377"/>
      <c r="AUM27" s="377"/>
      <c r="AUN27" s="377"/>
      <c r="AUO27" s="377"/>
      <c r="AUP27" s="377"/>
      <c r="AUQ27" s="377"/>
      <c r="AUR27" s="377"/>
      <c r="AUS27" s="377"/>
      <c r="AUT27" s="377"/>
      <c r="AUU27" s="377"/>
      <c r="AUV27" s="377"/>
      <c r="AUW27" s="377"/>
      <c r="AUX27" s="377"/>
      <c r="AUY27" s="377"/>
      <c r="AUZ27" s="377"/>
      <c r="AVA27" s="377"/>
      <c r="AVB27" s="377"/>
      <c r="AVC27" s="377"/>
      <c r="AVD27" s="377"/>
      <c r="AVE27" s="377"/>
      <c r="AVF27" s="377"/>
      <c r="AVG27" s="377"/>
      <c r="AVH27" s="377"/>
      <c r="AVI27" s="377"/>
      <c r="AVJ27" s="377"/>
      <c r="AVK27" s="377"/>
      <c r="AVL27" s="377"/>
      <c r="AVM27" s="377"/>
      <c r="AVN27" s="377"/>
      <c r="AVO27" s="377"/>
      <c r="AVP27" s="377"/>
      <c r="AVQ27" s="377"/>
      <c r="AVR27" s="377"/>
      <c r="AVS27" s="377"/>
      <c r="AVT27" s="377"/>
      <c r="AVU27" s="377"/>
      <c r="AVV27" s="377"/>
      <c r="AVW27" s="377"/>
      <c r="AVX27" s="377"/>
      <c r="AVY27" s="377"/>
      <c r="AVZ27" s="377"/>
      <c r="AWA27" s="377"/>
      <c r="AWB27" s="377"/>
      <c r="AWC27" s="377"/>
      <c r="AWD27" s="377"/>
      <c r="AWE27" s="377"/>
      <c r="AWF27" s="377"/>
      <c r="AWG27" s="377"/>
      <c r="AWH27" s="377"/>
      <c r="AWI27" s="377"/>
      <c r="AWJ27" s="377"/>
      <c r="AWK27" s="377"/>
      <c r="AWL27" s="377"/>
      <c r="AWM27" s="377"/>
      <c r="AWN27" s="377"/>
      <c r="AWO27" s="377"/>
      <c r="AWP27" s="377"/>
      <c r="AWQ27" s="377"/>
      <c r="AWR27" s="377"/>
      <c r="AWS27" s="377"/>
      <c r="AWT27" s="377"/>
      <c r="AWU27" s="377"/>
      <c r="AWV27" s="377"/>
      <c r="AWW27" s="377"/>
      <c r="AWX27" s="377"/>
      <c r="AWY27" s="377"/>
      <c r="AWZ27" s="377"/>
      <c r="AXA27" s="377"/>
      <c r="AXB27" s="377"/>
      <c r="AXC27" s="377"/>
      <c r="AXD27" s="377"/>
      <c r="AXE27" s="377"/>
      <c r="AXF27" s="377"/>
      <c r="AXG27" s="377"/>
      <c r="AXH27" s="377"/>
      <c r="AXI27" s="377"/>
      <c r="AXJ27" s="377"/>
      <c r="AXK27" s="377"/>
      <c r="AXL27" s="377"/>
      <c r="AXM27" s="377"/>
      <c r="AXN27" s="377"/>
      <c r="AXO27" s="377"/>
      <c r="AXP27" s="377"/>
      <c r="AXQ27" s="377"/>
      <c r="AXR27" s="377"/>
      <c r="AXS27" s="377"/>
      <c r="AXT27" s="377"/>
      <c r="AXU27" s="377"/>
      <c r="AXV27" s="377"/>
      <c r="AXW27" s="377"/>
      <c r="AXX27" s="377"/>
      <c r="AXY27" s="377"/>
      <c r="AXZ27" s="377"/>
      <c r="AYA27" s="377"/>
      <c r="AYB27" s="377"/>
      <c r="AYC27" s="377"/>
      <c r="AYD27" s="377"/>
      <c r="AYE27" s="377"/>
      <c r="AYF27" s="377"/>
      <c r="AYG27" s="377"/>
      <c r="AYH27" s="377"/>
      <c r="AYI27" s="377"/>
      <c r="AYJ27" s="377"/>
      <c r="AYK27" s="377"/>
      <c r="AYL27" s="377"/>
      <c r="AYM27" s="377"/>
      <c r="AYN27" s="377"/>
      <c r="AYO27" s="377"/>
      <c r="AYP27" s="377"/>
      <c r="AYQ27" s="377"/>
      <c r="AYR27" s="377"/>
      <c r="AYS27" s="377"/>
      <c r="AYT27" s="377"/>
      <c r="AYU27" s="377"/>
      <c r="AYV27" s="377"/>
      <c r="AYW27" s="377"/>
      <c r="AYX27" s="377"/>
      <c r="AYY27" s="377"/>
      <c r="AYZ27" s="377"/>
      <c r="AZA27" s="377"/>
      <c r="AZB27" s="377"/>
      <c r="AZC27" s="377"/>
      <c r="AZD27" s="377"/>
      <c r="AZE27" s="377"/>
      <c r="AZF27" s="377"/>
      <c r="AZG27" s="377"/>
      <c r="AZH27" s="377"/>
      <c r="AZI27" s="377"/>
      <c r="AZJ27" s="377"/>
      <c r="AZK27" s="377"/>
      <c r="AZL27" s="377"/>
      <c r="AZM27" s="377"/>
      <c r="AZN27" s="377"/>
      <c r="AZO27" s="377"/>
      <c r="AZP27" s="377"/>
      <c r="AZQ27" s="377"/>
      <c r="AZR27" s="377"/>
      <c r="AZS27" s="377"/>
      <c r="AZT27" s="377"/>
      <c r="AZU27" s="377"/>
      <c r="AZV27" s="377"/>
      <c r="AZW27" s="377"/>
      <c r="AZX27" s="377"/>
      <c r="AZY27" s="377"/>
      <c r="AZZ27" s="377"/>
      <c r="BAA27" s="377"/>
      <c r="BAB27" s="377"/>
      <c r="BAC27" s="377"/>
      <c r="BAD27" s="377"/>
      <c r="BAE27" s="377"/>
      <c r="BAF27" s="377"/>
      <c r="BAG27" s="377"/>
      <c r="BAH27" s="377"/>
      <c r="BAI27" s="377"/>
      <c r="BAJ27" s="377"/>
      <c r="BAK27" s="377"/>
      <c r="BAL27" s="377"/>
      <c r="BAM27" s="377"/>
      <c r="BAN27" s="377"/>
      <c r="BAO27" s="377"/>
      <c r="BAP27" s="377"/>
      <c r="BAQ27" s="377"/>
      <c r="BAR27" s="377"/>
      <c r="BAS27" s="377"/>
      <c r="BAT27" s="377"/>
      <c r="BAU27" s="377"/>
      <c r="BAV27" s="377"/>
      <c r="BAW27" s="377"/>
      <c r="BAX27" s="377"/>
      <c r="BAY27" s="377"/>
      <c r="BAZ27" s="377"/>
      <c r="BBA27" s="377"/>
      <c r="BBB27" s="377"/>
      <c r="BBC27" s="377"/>
      <c r="BBD27" s="377"/>
      <c r="BBE27" s="377"/>
      <c r="BBF27" s="377"/>
      <c r="BBG27" s="377"/>
      <c r="BBH27" s="377"/>
      <c r="BBI27" s="377"/>
      <c r="BBJ27" s="377"/>
      <c r="BBK27" s="377"/>
      <c r="BBL27" s="377"/>
      <c r="BBM27" s="377"/>
      <c r="BBN27" s="377"/>
      <c r="BBO27" s="377"/>
      <c r="BBP27" s="377"/>
      <c r="BBQ27" s="377"/>
      <c r="BBR27" s="377"/>
      <c r="BBS27" s="377"/>
      <c r="BBT27" s="377"/>
      <c r="BBU27" s="377"/>
      <c r="BBV27" s="377"/>
      <c r="BBW27" s="377"/>
      <c r="BBX27" s="377"/>
      <c r="BBY27" s="377"/>
      <c r="BBZ27" s="377"/>
      <c r="BCA27" s="377"/>
      <c r="BCB27" s="377"/>
      <c r="BCC27" s="377"/>
      <c r="BCD27" s="377"/>
      <c r="BCE27" s="377"/>
      <c r="BCF27" s="377"/>
      <c r="BCG27" s="377"/>
      <c r="BCH27" s="377"/>
      <c r="BCI27" s="377"/>
      <c r="BCJ27" s="377"/>
      <c r="BCK27" s="377"/>
      <c r="BCL27" s="377"/>
      <c r="BCM27" s="377"/>
      <c r="BCN27" s="377"/>
      <c r="BCO27" s="377"/>
      <c r="BCP27" s="377"/>
      <c r="BCQ27" s="377"/>
      <c r="BCR27" s="377"/>
      <c r="BCS27" s="377"/>
      <c r="BCT27" s="377"/>
      <c r="BCU27" s="377"/>
      <c r="BCV27" s="377"/>
      <c r="BCW27" s="377"/>
      <c r="BCX27" s="377"/>
      <c r="BCY27" s="377"/>
      <c r="BCZ27" s="377"/>
      <c r="BDA27" s="377"/>
      <c r="BDB27" s="377"/>
      <c r="BDC27" s="377"/>
      <c r="BDD27" s="377"/>
      <c r="BDE27" s="377"/>
      <c r="BDF27" s="377"/>
      <c r="BDG27" s="377"/>
      <c r="BDH27" s="377"/>
      <c r="BDI27" s="377"/>
      <c r="BDJ27" s="377"/>
      <c r="BDK27" s="377"/>
      <c r="BDL27" s="377"/>
      <c r="BDM27" s="377"/>
      <c r="BDN27" s="377"/>
      <c r="BDO27" s="377"/>
      <c r="BDP27" s="377"/>
      <c r="BDQ27" s="377"/>
      <c r="BDR27" s="377"/>
      <c r="BDS27" s="377"/>
      <c r="BDT27" s="377"/>
      <c r="BDU27" s="377"/>
      <c r="BDV27" s="377"/>
      <c r="BDW27" s="377"/>
      <c r="BDX27" s="377"/>
      <c r="BDY27" s="377"/>
      <c r="BDZ27" s="377"/>
      <c r="BEA27" s="377"/>
      <c r="BEB27" s="377"/>
      <c r="BEC27" s="377"/>
      <c r="BED27" s="377"/>
      <c r="BEE27" s="377"/>
      <c r="BEF27" s="377"/>
      <c r="BEG27" s="377"/>
      <c r="BEH27" s="377"/>
      <c r="BEI27" s="377"/>
      <c r="BEJ27" s="377"/>
      <c r="BEK27" s="377"/>
      <c r="BEL27" s="377"/>
      <c r="BEM27" s="377"/>
      <c r="BEN27" s="377"/>
      <c r="BEO27" s="377"/>
      <c r="BEP27" s="377"/>
      <c r="BEQ27" s="377"/>
      <c r="BER27" s="377"/>
      <c r="BES27" s="377"/>
      <c r="BET27" s="377"/>
      <c r="BEU27" s="377"/>
      <c r="BEV27" s="377"/>
      <c r="BEW27" s="377"/>
      <c r="BEX27" s="377"/>
      <c r="BEY27" s="377"/>
      <c r="BEZ27" s="377"/>
      <c r="BFA27" s="377"/>
      <c r="BFB27" s="377"/>
      <c r="BFC27" s="377"/>
      <c r="BFD27" s="377"/>
      <c r="BFE27" s="377"/>
      <c r="BFF27" s="377"/>
      <c r="BFG27" s="377"/>
      <c r="BFH27" s="377"/>
      <c r="BFI27" s="377"/>
      <c r="BFJ27" s="377"/>
      <c r="BFK27" s="377"/>
      <c r="BFL27" s="377"/>
      <c r="BFM27" s="377"/>
      <c r="BFN27" s="377"/>
      <c r="BFO27" s="377"/>
      <c r="BFP27" s="377"/>
      <c r="BFQ27" s="377"/>
      <c r="BFR27" s="377"/>
      <c r="BFS27" s="377"/>
      <c r="BFT27" s="377"/>
      <c r="BFU27" s="377"/>
      <c r="BFV27" s="377"/>
      <c r="BFW27" s="377"/>
      <c r="BFX27" s="377"/>
      <c r="BFY27" s="377"/>
      <c r="BFZ27" s="377"/>
      <c r="BGA27" s="377"/>
      <c r="BGB27" s="377"/>
      <c r="BGC27" s="377"/>
      <c r="BGD27" s="377"/>
      <c r="BGE27" s="377"/>
      <c r="BGF27" s="377"/>
      <c r="BGG27" s="377"/>
      <c r="BGH27" s="377"/>
      <c r="BGI27" s="377"/>
      <c r="BGJ27" s="377"/>
      <c r="BGK27" s="377"/>
      <c r="BGL27" s="377"/>
      <c r="BGM27" s="377"/>
      <c r="BGN27" s="377"/>
      <c r="BGO27" s="377"/>
      <c r="BGP27" s="377"/>
      <c r="BGQ27" s="377"/>
      <c r="BGR27" s="377"/>
      <c r="BGS27" s="377"/>
      <c r="BGT27" s="377"/>
      <c r="BGU27" s="377"/>
      <c r="BGV27" s="377"/>
      <c r="BGW27" s="377"/>
      <c r="BGX27" s="377"/>
      <c r="BGY27" s="377"/>
      <c r="BGZ27" s="377"/>
      <c r="BHA27" s="377"/>
      <c r="BHB27" s="377"/>
      <c r="BHC27" s="377"/>
      <c r="BHD27" s="377"/>
      <c r="BHE27" s="377"/>
      <c r="BHF27" s="377"/>
      <c r="BHG27" s="377"/>
      <c r="BHH27" s="377"/>
      <c r="BHI27" s="377"/>
      <c r="BHJ27" s="377"/>
      <c r="BHK27" s="377"/>
      <c r="BHL27" s="377"/>
      <c r="BHM27" s="377"/>
      <c r="BHN27" s="377"/>
      <c r="BHO27" s="377"/>
      <c r="BHP27" s="377"/>
      <c r="BHQ27" s="377"/>
      <c r="BHR27" s="377"/>
      <c r="BHS27" s="377"/>
      <c r="BHT27" s="377"/>
      <c r="BHU27" s="377"/>
      <c r="BHV27" s="377"/>
      <c r="BHW27" s="377"/>
      <c r="BHX27" s="377"/>
      <c r="BHY27" s="377"/>
      <c r="BHZ27" s="377"/>
      <c r="BIA27" s="377"/>
      <c r="BIB27" s="377"/>
      <c r="BIC27" s="377"/>
      <c r="BID27" s="377"/>
      <c r="BIE27" s="377"/>
      <c r="BIF27" s="377"/>
      <c r="BIG27" s="377"/>
      <c r="BIH27" s="377"/>
      <c r="BII27" s="377"/>
      <c r="BIJ27" s="377"/>
      <c r="BIK27" s="377"/>
      <c r="BIL27" s="377"/>
      <c r="BIM27" s="377"/>
      <c r="BIN27" s="377"/>
      <c r="BIO27" s="377"/>
      <c r="BIP27" s="377"/>
      <c r="BIQ27" s="377"/>
      <c r="BIR27" s="377"/>
      <c r="BIS27" s="377"/>
      <c r="BIT27" s="377"/>
      <c r="BIU27" s="377"/>
      <c r="BIV27" s="377"/>
      <c r="BIW27" s="377"/>
      <c r="BIX27" s="377"/>
      <c r="BIY27" s="377"/>
      <c r="BIZ27" s="377"/>
      <c r="BJA27" s="377"/>
      <c r="BJB27" s="377"/>
      <c r="BJC27" s="377"/>
      <c r="BJD27" s="377"/>
      <c r="BJE27" s="377"/>
      <c r="BJF27" s="377"/>
      <c r="BJG27" s="377"/>
      <c r="BJH27" s="377"/>
      <c r="BJI27" s="377"/>
      <c r="BJJ27" s="377"/>
      <c r="BJK27" s="377"/>
      <c r="BJL27" s="377"/>
      <c r="BJM27" s="377"/>
      <c r="BJN27" s="377"/>
      <c r="BJO27" s="377"/>
      <c r="BJP27" s="377"/>
      <c r="BJQ27" s="377"/>
      <c r="BJR27" s="377"/>
      <c r="BJS27" s="377"/>
      <c r="BJT27" s="377"/>
      <c r="BJU27" s="377"/>
      <c r="BJV27" s="377"/>
      <c r="BJW27" s="377"/>
      <c r="BJX27" s="377"/>
      <c r="BJY27" s="377"/>
      <c r="BJZ27" s="377"/>
      <c r="BKA27" s="377"/>
      <c r="BKB27" s="377"/>
      <c r="BKC27" s="377"/>
      <c r="BKD27" s="377"/>
      <c r="BKE27" s="377"/>
      <c r="BKF27" s="377"/>
      <c r="BKG27" s="377"/>
      <c r="BKH27" s="377"/>
      <c r="BKI27" s="377"/>
      <c r="BKJ27" s="377"/>
      <c r="BKK27" s="377"/>
      <c r="BKL27" s="377"/>
      <c r="BKM27" s="377"/>
      <c r="BKN27" s="377"/>
      <c r="BKO27" s="377"/>
      <c r="BKP27" s="377"/>
      <c r="BKQ27" s="377"/>
      <c r="BKR27" s="377"/>
      <c r="BKS27" s="377"/>
      <c r="BKT27" s="377"/>
      <c r="BKU27" s="377"/>
      <c r="BKV27" s="377"/>
      <c r="BKW27" s="377"/>
      <c r="BKX27" s="377"/>
      <c r="BKY27" s="377"/>
      <c r="BKZ27" s="377"/>
      <c r="BLA27" s="377"/>
      <c r="BLB27" s="377"/>
      <c r="BLC27" s="377"/>
      <c r="BLD27" s="377"/>
      <c r="BLE27" s="377"/>
      <c r="BLF27" s="377"/>
      <c r="BLG27" s="377"/>
      <c r="BLH27" s="377"/>
      <c r="BLI27" s="377"/>
      <c r="BLJ27" s="377"/>
      <c r="BLK27" s="377"/>
      <c r="BLL27" s="377"/>
      <c r="BLM27" s="377"/>
      <c r="BLN27" s="377"/>
      <c r="BLO27" s="377"/>
      <c r="BLP27" s="377"/>
      <c r="BLQ27" s="377"/>
      <c r="BLR27" s="377"/>
      <c r="BLS27" s="377"/>
      <c r="BLT27" s="377"/>
      <c r="BLU27" s="377"/>
      <c r="BLV27" s="377"/>
      <c r="BLW27" s="377"/>
      <c r="BLX27" s="377"/>
      <c r="BLY27" s="377"/>
      <c r="BLZ27" s="377"/>
      <c r="BMA27" s="377"/>
      <c r="BMB27" s="377"/>
      <c r="BMC27" s="377"/>
      <c r="BMD27" s="377"/>
      <c r="BME27" s="377"/>
      <c r="BMF27" s="377"/>
      <c r="BMG27" s="377"/>
      <c r="BMH27" s="377"/>
      <c r="BMI27" s="377"/>
      <c r="BMJ27" s="377"/>
      <c r="BMK27" s="377"/>
      <c r="BML27" s="377"/>
      <c r="BMM27" s="377"/>
      <c r="BMN27" s="377"/>
      <c r="BMO27" s="377"/>
      <c r="BMP27" s="377"/>
      <c r="BMQ27" s="377"/>
      <c r="BMR27" s="377"/>
      <c r="BMS27" s="377"/>
      <c r="BMT27" s="377"/>
      <c r="BMU27" s="377"/>
      <c r="BMV27" s="377"/>
      <c r="BMW27" s="377"/>
      <c r="BMX27" s="377"/>
      <c r="BMY27" s="377"/>
      <c r="BMZ27" s="377"/>
      <c r="BNA27" s="377"/>
      <c r="BNB27" s="377"/>
      <c r="BNC27" s="377"/>
      <c r="BND27" s="377"/>
      <c r="BNE27" s="377"/>
      <c r="BNF27" s="377"/>
      <c r="BNG27" s="377"/>
      <c r="BNH27" s="377"/>
      <c r="BNI27" s="377"/>
      <c r="BNJ27" s="377"/>
      <c r="BNK27" s="377"/>
      <c r="BNL27" s="377"/>
      <c r="BNM27" s="377"/>
      <c r="BNN27" s="377"/>
      <c r="BNO27" s="377"/>
      <c r="BNP27" s="377"/>
      <c r="BNQ27" s="377"/>
      <c r="BNR27" s="377"/>
      <c r="BNS27" s="377"/>
      <c r="BNT27" s="377"/>
      <c r="BNU27" s="377"/>
      <c r="BNV27" s="377"/>
      <c r="BNW27" s="377"/>
      <c r="BNX27" s="377"/>
      <c r="BNY27" s="377"/>
      <c r="BNZ27" s="377"/>
      <c r="BOA27" s="377"/>
      <c r="BOB27" s="377"/>
      <c r="BOC27" s="377"/>
      <c r="BOD27" s="377"/>
      <c r="BOE27" s="377"/>
      <c r="BOF27" s="377"/>
      <c r="BOG27" s="377"/>
      <c r="BOH27" s="377"/>
      <c r="BOI27" s="377"/>
      <c r="BOJ27" s="377"/>
      <c r="BOK27" s="377"/>
      <c r="BOL27" s="377"/>
      <c r="BOM27" s="377"/>
      <c r="BON27" s="377"/>
      <c r="BOO27" s="377"/>
      <c r="BOP27" s="377"/>
      <c r="BOQ27" s="377"/>
      <c r="BOR27" s="377"/>
      <c r="BOS27" s="377"/>
      <c r="BOT27" s="377"/>
      <c r="BOU27" s="377"/>
      <c r="BOV27" s="377"/>
      <c r="BOW27" s="377"/>
      <c r="BOX27" s="377"/>
      <c r="BOY27" s="377"/>
      <c r="BOZ27" s="377"/>
      <c r="BPA27" s="377"/>
      <c r="BPB27" s="377"/>
      <c r="BPC27" s="377"/>
      <c r="BPD27" s="377"/>
      <c r="BPE27" s="377"/>
      <c r="BPF27" s="377"/>
      <c r="BPG27" s="377"/>
      <c r="BPH27" s="377"/>
      <c r="BPI27" s="377"/>
      <c r="BPJ27" s="377"/>
      <c r="BPK27" s="377"/>
      <c r="BPL27" s="377"/>
      <c r="BPM27" s="377"/>
      <c r="BPN27" s="377"/>
      <c r="BPO27" s="377"/>
      <c r="BPP27" s="377"/>
      <c r="BPQ27" s="377"/>
      <c r="BPR27" s="377"/>
      <c r="BPS27" s="377"/>
      <c r="BPT27" s="377"/>
      <c r="BPU27" s="377"/>
      <c r="BPV27" s="377"/>
      <c r="BPW27" s="377"/>
      <c r="BPX27" s="377"/>
      <c r="BPY27" s="377"/>
      <c r="BPZ27" s="377"/>
      <c r="BQA27" s="377"/>
      <c r="BQB27" s="377"/>
      <c r="BQC27" s="377"/>
      <c r="BQD27" s="377"/>
      <c r="BQE27" s="377"/>
      <c r="BQF27" s="377"/>
      <c r="BQG27" s="377"/>
      <c r="BQH27" s="377"/>
      <c r="BQI27" s="377"/>
      <c r="BQJ27" s="377"/>
      <c r="BQK27" s="377"/>
      <c r="BQL27" s="377"/>
      <c r="BQM27" s="377"/>
      <c r="BQN27" s="377"/>
      <c r="BQO27" s="377"/>
      <c r="BQP27" s="377"/>
      <c r="BQQ27" s="377"/>
      <c r="BQR27" s="377"/>
      <c r="BQS27" s="377"/>
      <c r="BQT27" s="377"/>
      <c r="BQU27" s="377"/>
      <c r="BQV27" s="377"/>
      <c r="BQW27" s="377"/>
      <c r="BQX27" s="377"/>
      <c r="BQY27" s="377"/>
      <c r="BQZ27" s="377"/>
      <c r="BRA27" s="377"/>
      <c r="BRB27" s="377"/>
      <c r="BRC27" s="377"/>
      <c r="BRD27" s="377"/>
      <c r="BRE27" s="377"/>
      <c r="BRF27" s="377"/>
      <c r="BRG27" s="377"/>
      <c r="BRH27" s="377"/>
      <c r="BRI27" s="377"/>
      <c r="BRJ27" s="377"/>
      <c r="BRK27" s="377"/>
      <c r="BRL27" s="377"/>
      <c r="BRM27" s="377"/>
      <c r="BRN27" s="377"/>
      <c r="BRO27" s="377"/>
      <c r="BRP27" s="377"/>
      <c r="BRQ27" s="377"/>
      <c r="BRR27" s="377"/>
      <c r="BRS27" s="377"/>
      <c r="BRT27" s="377"/>
      <c r="BRU27" s="377"/>
      <c r="BRV27" s="377"/>
      <c r="BRW27" s="377"/>
      <c r="BRX27" s="377"/>
      <c r="BRY27" s="377"/>
      <c r="BRZ27" s="377"/>
      <c r="BSA27" s="377"/>
      <c r="BSB27" s="377"/>
      <c r="BSC27" s="377"/>
      <c r="BSD27" s="377"/>
      <c r="BSE27" s="377"/>
      <c r="BSF27" s="377"/>
      <c r="BSG27" s="377"/>
      <c r="BSH27" s="377"/>
      <c r="BSI27" s="377"/>
      <c r="BSJ27" s="377"/>
      <c r="BSK27" s="377"/>
      <c r="BSL27" s="377"/>
      <c r="BSM27" s="377"/>
      <c r="BSN27" s="377"/>
      <c r="BSO27" s="377"/>
      <c r="BSP27" s="377"/>
      <c r="BSQ27" s="377"/>
      <c r="BSR27" s="377"/>
      <c r="BSS27" s="377"/>
      <c r="BST27" s="377"/>
      <c r="BSU27" s="377"/>
      <c r="BSV27" s="377"/>
      <c r="BSW27" s="377"/>
      <c r="BSX27" s="377"/>
      <c r="BSY27" s="377"/>
      <c r="BSZ27" s="377"/>
      <c r="BTA27" s="377"/>
      <c r="BTB27" s="377"/>
      <c r="BTC27" s="377"/>
      <c r="BTD27" s="377"/>
      <c r="BTE27" s="377"/>
      <c r="BTF27" s="377"/>
      <c r="BTG27" s="377"/>
      <c r="BTH27" s="377"/>
      <c r="BTI27" s="377"/>
      <c r="BTJ27" s="377"/>
      <c r="BTK27" s="377"/>
      <c r="BTL27" s="377"/>
      <c r="BTM27" s="377"/>
      <c r="BTN27" s="377"/>
      <c r="BTO27" s="377"/>
      <c r="BTP27" s="377"/>
      <c r="BTQ27" s="377"/>
      <c r="BTR27" s="377"/>
      <c r="BTS27" s="377"/>
      <c r="BTT27" s="377"/>
      <c r="BTU27" s="377"/>
      <c r="BTV27" s="377"/>
      <c r="BTW27" s="377"/>
      <c r="BTX27" s="377"/>
      <c r="BTY27" s="377"/>
      <c r="BTZ27" s="377"/>
      <c r="BUA27" s="377"/>
      <c r="BUB27" s="377"/>
      <c r="BUC27" s="377"/>
      <c r="BUD27" s="377"/>
      <c r="BUE27" s="377"/>
      <c r="BUF27" s="377"/>
      <c r="BUG27" s="377"/>
      <c r="BUH27" s="377"/>
      <c r="BUI27" s="377"/>
      <c r="BUJ27" s="377"/>
      <c r="BUK27" s="377"/>
      <c r="BUL27" s="377"/>
      <c r="BUM27" s="377"/>
      <c r="BUN27" s="377"/>
      <c r="BUO27" s="377"/>
      <c r="BUP27" s="377"/>
      <c r="BUQ27" s="377"/>
      <c r="BUR27" s="377"/>
      <c r="BUS27" s="377"/>
      <c r="BUT27" s="377"/>
      <c r="BUU27" s="377"/>
      <c r="BUV27" s="377"/>
      <c r="BUW27" s="377"/>
      <c r="BUX27" s="377"/>
      <c r="BUY27" s="377"/>
      <c r="BUZ27" s="377"/>
      <c r="BVA27" s="377"/>
      <c r="BVB27" s="377"/>
      <c r="BVC27" s="377"/>
      <c r="BVD27" s="377"/>
      <c r="BVE27" s="377"/>
      <c r="BVF27" s="377"/>
      <c r="BVG27" s="377"/>
      <c r="BVH27" s="377"/>
      <c r="BVI27" s="377"/>
      <c r="BVJ27" s="377"/>
      <c r="BVK27" s="377"/>
      <c r="BVL27" s="377"/>
      <c r="BVM27" s="377"/>
      <c r="BVN27" s="377"/>
      <c r="BVO27" s="377"/>
      <c r="BVP27" s="377"/>
      <c r="BVQ27" s="377"/>
      <c r="BVR27" s="377"/>
      <c r="BVS27" s="377"/>
      <c r="BVT27" s="377"/>
      <c r="BVU27" s="377"/>
      <c r="BVV27" s="377"/>
      <c r="BVW27" s="377"/>
      <c r="BVX27" s="377"/>
      <c r="BVY27" s="377"/>
      <c r="BVZ27" s="377"/>
      <c r="BWA27" s="377"/>
      <c r="BWB27" s="377"/>
      <c r="BWC27" s="377"/>
      <c r="BWD27" s="377"/>
      <c r="BWE27" s="377"/>
      <c r="BWF27" s="377"/>
      <c r="BWG27" s="377"/>
      <c r="BWH27" s="377"/>
      <c r="BWI27" s="377"/>
      <c r="BWJ27" s="377"/>
      <c r="BWK27" s="377"/>
      <c r="BWL27" s="377"/>
      <c r="BWM27" s="377"/>
      <c r="BWN27" s="377"/>
      <c r="BWO27" s="377"/>
      <c r="BWP27" s="377"/>
      <c r="BWQ27" s="377"/>
      <c r="BWR27" s="377"/>
      <c r="BWS27" s="377"/>
      <c r="BWT27" s="377"/>
      <c r="BWU27" s="377"/>
      <c r="BWV27" s="377"/>
      <c r="BWW27" s="377"/>
      <c r="BWX27" s="377"/>
      <c r="BWY27" s="377"/>
      <c r="BWZ27" s="377"/>
      <c r="BXA27" s="377"/>
      <c r="BXB27" s="377"/>
      <c r="BXC27" s="377"/>
      <c r="BXD27" s="377"/>
      <c r="BXE27" s="377"/>
      <c r="BXF27" s="377"/>
      <c r="BXG27" s="377"/>
      <c r="BXH27" s="377"/>
      <c r="BXI27" s="377"/>
      <c r="BXJ27" s="377"/>
      <c r="BXK27" s="377"/>
      <c r="BXL27" s="377"/>
      <c r="BXM27" s="377"/>
      <c r="BXN27" s="377"/>
      <c r="BXO27" s="377"/>
      <c r="BXP27" s="377"/>
      <c r="BXQ27" s="377"/>
      <c r="BXR27" s="377"/>
      <c r="BXS27" s="377"/>
      <c r="BXT27" s="377"/>
      <c r="BXU27" s="377"/>
      <c r="BXV27" s="377"/>
      <c r="BXW27" s="377"/>
      <c r="BXX27" s="377"/>
      <c r="BXY27" s="377"/>
      <c r="BXZ27" s="377"/>
      <c r="BYA27" s="377"/>
      <c r="BYB27" s="377"/>
      <c r="BYC27" s="377"/>
      <c r="BYD27" s="377"/>
      <c r="BYE27" s="377"/>
      <c r="BYF27" s="377"/>
      <c r="BYG27" s="377"/>
      <c r="BYH27" s="377"/>
      <c r="BYI27" s="377"/>
      <c r="BYJ27" s="377"/>
      <c r="BYK27" s="377"/>
      <c r="BYL27" s="377"/>
      <c r="BYM27" s="377"/>
      <c r="BYN27" s="377"/>
      <c r="BYO27" s="377"/>
      <c r="BYP27" s="377"/>
      <c r="BYQ27" s="377"/>
      <c r="BYR27" s="377"/>
      <c r="BYS27" s="377"/>
      <c r="BYT27" s="377"/>
      <c r="BYU27" s="377"/>
      <c r="BYV27" s="377"/>
      <c r="BYW27" s="377"/>
      <c r="BYX27" s="377"/>
      <c r="BYY27" s="377"/>
      <c r="BYZ27" s="377"/>
      <c r="BZA27" s="377"/>
      <c r="BZB27" s="377"/>
      <c r="BZC27" s="377"/>
      <c r="BZD27" s="377"/>
      <c r="BZE27" s="377"/>
      <c r="BZF27" s="377"/>
      <c r="BZG27" s="377"/>
      <c r="BZH27" s="377"/>
      <c r="BZI27" s="377"/>
    </row>
    <row r="28" spans="2:2037" ht="13.35" customHeight="1">
      <c r="B28" s="149"/>
      <c r="C28" s="386"/>
      <c r="D28" s="386"/>
      <c r="E28" s="386"/>
      <c r="F28" s="386"/>
      <c r="G28" s="375"/>
      <c r="H28" s="12"/>
      <c r="I28" s="12"/>
      <c r="J28" s="377"/>
      <c r="K28" s="377"/>
      <c r="L28" s="377"/>
      <c r="M28" s="377"/>
      <c r="N28" s="377"/>
      <c r="O28" s="377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7"/>
      <c r="AE28" s="377"/>
      <c r="AF28" s="377"/>
      <c r="AG28" s="377"/>
      <c r="AH28" s="377"/>
      <c r="AI28" s="377"/>
      <c r="AJ28" s="377"/>
      <c r="AK28" s="377"/>
      <c r="AL28" s="377"/>
      <c r="AM28" s="377"/>
      <c r="AN28" s="377"/>
      <c r="AO28" s="377"/>
      <c r="AP28" s="377"/>
      <c r="AQ28" s="377"/>
      <c r="AR28" s="377"/>
      <c r="AS28" s="377"/>
      <c r="AT28" s="377"/>
      <c r="AU28" s="377"/>
      <c r="AV28" s="377"/>
      <c r="AW28" s="377"/>
      <c r="AX28" s="377"/>
      <c r="AY28" s="377"/>
      <c r="AZ28" s="377"/>
      <c r="BA28" s="377"/>
      <c r="BB28" s="377"/>
      <c r="BC28" s="377"/>
      <c r="BD28" s="377"/>
      <c r="BE28" s="377"/>
      <c r="BF28" s="377"/>
      <c r="BG28" s="377"/>
      <c r="BH28" s="377"/>
      <c r="BI28" s="377"/>
      <c r="BJ28" s="377"/>
      <c r="BK28" s="377"/>
      <c r="BL28" s="377"/>
      <c r="BM28" s="377"/>
      <c r="BN28" s="377"/>
      <c r="BO28" s="377"/>
      <c r="BP28" s="377"/>
      <c r="BQ28" s="377"/>
      <c r="BR28" s="377"/>
      <c r="BS28" s="377"/>
      <c r="BT28" s="377"/>
      <c r="BU28" s="377"/>
      <c r="BV28" s="377"/>
      <c r="BW28" s="377"/>
      <c r="BX28" s="377"/>
      <c r="BY28" s="377"/>
      <c r="BZ28" s="377"/>
      <c r="CA28" s="377"/>
      <c r="CB28" s="377"/>
      <c r="CC28" s="377"/>
      <c r="CD28" s="377"/>
      <c r="CE28" s="377"/>
      <c r="CF28" s="377"/>
      <c r="CG28" s="377"/>
      <c r="CH28" s="377"/>
      <c r="CI28" s="377"/>
      <c r="CJ28" s="377"/>
      <c r="CK28" s="377"/>
      <c r="CL28" s="377"/>
      <c r="CM28" s="377"/>
      <c r="CN28" s="377"/>
      <c r="CO28" s="377"/>
      <c r="CP28" s="377"/>
      <c r="CQ28" s="377"/>
      <c r="CR28" s="377"/>
      <c r="CS28" s="377"/>
      <c r="CT28" s="377"/>
      <c r="CU28" s="377"/>
      <c r="CV28" s="377"/>
      <c r="CW28" s="377"/>
      <c r="CX28" s="377"/>
      <c r="CY28" s="377"/>
      <c r="CZ28" s="377"/>
      <c r="DA28" s="377"/>
      <c r="DB28" s="377"/>
      <c r="DC28" s="377"/>
      <c r="DD28" s="377"/>
      <c r="DE28" s="377"/>
      <c r="DF28" s="377"/>
      <c r="DG28" s="377"/>
      <c r="DH28" s="377"/>
      <c r="DI28" s="377"/>
      <c r="DJ28" s="377"/>
      <c r="DK28" s="377"/>
      <c r="DL28" s="377"/>
      <c r="DM28" s="377"/>
      <c r="DN28" s="377"/>
      <c r="DO28" s="377"/>
      <c r="DP28" s="377"/>
      <c r="DQ28" s="377"/>
      <c r="DR28" s="377"/>
      <c r="DS28" s="377"/>
      <c r="DT28" s="377"/>
      <c r="DU28" s="377"/>
      <c r="DV28" s="377"/>
      <c r="DW28" s="377"/>
      <c r="DX28" s="377"/>
      <c r="DY28" s="377"/>
      <c r="DZ28" s="377"/>
      <c r="EA28" s="377"/>
      <c r="EB28" s="377"/>
      <c r="EC28" s="377"/>
      <c r="ED28" s="377"/>
      <c r="EE28" s="377"/>
      <c r="EF28" s="377"/>
      <c r="EG28" s="377"/>
      <c r="EH28" s="377"/>
      <c r="EI28" s="377"/>
      <c r="EJ28" s="377"/>
      <c r="EK28" s="377"/>
      <c r="EL28" s="377"/>
      <c r="EM28" s="377"/>
      <c r="EN28" s="377"/>
      <c r="EO28" s="377"/>
      <c r="EP28" s="377"/>
      <c r="EQ28" s="377"/>
      <c r="ER28" s="377"/>
      <c r="ES28" s="377"/>
      <c r="ET28" s="377"/>
      <c r="EU28" s="377"/>
      <c r="EV28" s="377"/>
      <c r="EW28" s="377"/>
      <c r="EX28" s="377"/>
      <c r="EY28" s="377"/>
      <c r="EZ28" s="377"/>
      <c r="FA28" s="377"/>
      <c r="FB28" s="377"/>
      <c r="FC28" s="377"/>
      <c r="FD28" s="377"/>
      <c r="FE28" s="377"/>
      <c r="FF28" s="377"/>
      <c r="FG28" s="377"/>
      <c r="FH28" s="377"/>
      <c r="FI28" s="377"/>
      <c r="FJ28" s="377"/>
      <c r="FK28" s="377"/>
      <c r="FL28" s="377"/>
      <c r="FM28" s="377"/>
      <c r="FN28" s="377"/>
      <c r="FO28" s="377"/>
      <c r="FP28" s="377"/>
      <c r="FQ28" s="377"/>
      <c r="FR28" s="377"/>
      <c r="FS28" s="377"/>
      <c r="FT28" s="377"/>
      <c r="FU28" s="377"/>
      <c r="FV28" s="377"/>
      <c r="FW28" s="377"/>
      <c r="FX28" s="377"/>
      <c r="FY28" s="377"/>
      <c r="FZ28" s="377"/>
      <c r="GA28" s="377"/>
      <c r="GB28" s="377"/>
      <c r="GC28" s="377"/>
      <c r="GD28" s="377"/>
      <c r="GE28" s="377"/>
      <c r="GF28" s="377"/>
      <c r="GG28" s="377"/>
      <c r="GH28" s="377"/>
      <c r="GI28" s="377"/>
      <c r="GJ28" s="377"/>
      <c r="GK28" s="377"/>
      <c r="GL28" s="377"/>
      <c r="GM28" s="377"/>
      <c r="GN28" s="377"/>
      <c r="GO28" s="377"/>
      <c r="GP28" s="377"/>
      <c r="GQ28" s="377"/>
      <c r="GR28" s="377"/>
      <c r="GS28" s="377"/>
      <c r="GT28" s="377"/>
      <c r="GU28" s="377"/>
      <c r="GV28" s="377"/>
      <c r="GW28" s="377"/>
      <c r="GX28" s="377"/>
      <c r="GY28" s="377"/>
      <c r="GZ28" s="377"/>
      <c r="HA28" s="377"/>
      <c r="HB28" s="377"/>
      <c r="HC28" s="377"/>
      <c r="HD28" s="377"/>
      <c r="HE28" s="377"/>
      <c r="HF28" s="377"/>
      <c r="HG28" s="377"/>
      <c r="HH28" s="377"/>
      <c r="HI28" s="377"/>
      <c r="HJ28" s="377"/>
      <c r="HK28" s="377"/>
      <c r="HL28" s="377"/>
      <c r="HM28" s="377"/>
      <c r="HN28" s="377"/>
      <c r="HO28" s="377"/>
      <c r="HP28" s="377"/>
      <c r="HQ28" s="377"/>
      <c r="HR28" s="377"/>
      <c r="HS28" s="377"/>
      <c r="HT28" s="377"/>
      <c r="HU28" s="377"/>
      <c r="HV28" s="377"/>
      <c r="HW28" s="377"/>
      <c r="HX28" s="377"/>
      <c r="HY28" s="377"/>
      <c r="HZ28" s="377"/>
      <c r="IA28" s="377"/>
      <c r="IB28" s="377"/>
      <c r="IC28" s="377"/>
      <c r="ID28" s="377"/>
      <c r="IE28" s="377"/>
      <c r="IF28" s="377"/>
      <c r="IG28" s="377"/>
      <c r="IH28" s="377"/>
      <c r="II28" s="377"/>
      <c r="IJ28" s="377"/>
      <c r="IK28" s="377"/>
      <c r="IL28" s="377"/>
      <c r="IM28" s="377"/>
      <c r="IN28" s="377"/>
      <c r="IO28" s="377"/>
      <c r="IP28" s="377"/>
      <c r="IQ28" s="377"/>
      <c r="IR28" s="377"/>
      <c r="IS28" s="377"/>
      <c r="IT28" s="377"/>
      <c r="IU28" s="377"/>
      <c r="IV28" s="377"/>
      <c r="IW28" s="377"/>
      <c r="IX28" s="377"/>
      <c r="IY28" s="377"/>
      <c r="IZ28" s="377"/>
      <c r="JA28" s="377"/>
      <c r="JB28" s="377"/>
      <c r="JC28" s="377"/>
      <c r="JD28" s="377"/>
      <c r="JE28" s="377"/>
      <c r="JF28" s="377"/>
      <c r="JG28" s="377"/>
      <c r="JH28" s="377"/>
      <c r="JI28" s="377"/>
      <c r="JJ28" s="377"/>
      <c r="JK28" s="377"/>
      <c r="JL28" s="377"/>
      <c r="JM28" s="377"/>
      <c r="JN28" s="377"/>
      <c r="JO28" s="377"/>
      <c r="JP28" s="377"/>
      <c r="JQ28" s="377"/>
      <c r="JR28" s="377"/>
      <c r="JS28" s="377"/>
      <c r="JT28" s="377"/>
      <c r="JU28" s="377"/>
      <c r="JV28" s="377"/>
      <c r="JW28" s="377"/>
      <c r="JX28" s="377"/>
      <c r="JY28" s="377"/>
      <c r="JZ28" s="377"/>
      <c r="KA28" s="377"/>
      <c r="KB28" s="377"/>
      <c r="KC28" s="377"/>
      <c r="KD28" s="377"/>
      <c r="KE28" s="377"/>
      <c r="KF28" s="377"/>
      <c r="KG28" s="377"/>
      <c r="KH28" s="377"/>
      <c r="KI28" s="377"/>
      <c r="KJ28" s="377"/>
      <c r="KK28" s="377"/>
      <c r="KL28" s="377"/>
      <c r="KM28" s="377"/>
      <c r="KN28" s="377"/>
      <c r="KO28" s="377"/>
      <c r="KP28" s="377"/>
      <c r="KQ28" s="377"/>
      <c r="KR28" s="377"/>
      <c r="KS28" s="377"/>
      <c r="KT28" s="377"/>
      <c r="KU28" s="377"/>
      <c r="KV28" s="377"/>
      <c r="KW28" s="377"/>
      <c r="KX28" s="377"/>
      <c r="KY28" s="377"/>
      <c r="KZ28" s="377"/>
      <c r="LA28" s="377"/>
      <c r="LB28" s="377"/>
      <c r="LC28" s="377"/>
      <c r="LD28" s="377"/>
      <c r="LE28" s="377"/>
      <c r="LF28" s="377"/>
      <c r="LG28" s="377"/>
      <c r="LH28" s="377"/>
      <c r="LI28" s="377"/>
      <c r="LJ28" s="377"/>
      <c r="LK28" s="377"/>
      <c r="LL28" s="377"/>
      <c r="LM28" s="377"/>
      <c r="LN28" s="377"/>
      <c r="LO28" s="377"/>
      <c r="LP28" s="377"/>
      <c r="LQ28" s="377"/>
      <c r="LR28" s="377"/>
      <c r="LS28" s="377"/>
      <c r="LT28" s="377"/>
      <c r="LU28" s="377"/>
      <c r="LV28" s="377"/>
      <c r="LW28" s="377"/>
      <c r="LX28" s="377"/>
      <c r="LY28" s="377"/>
      <c r="LZ28" s="377"/>
      <c r="MA28" s="377"/>
      <c r="MB28" s="377"/>
      <c r="MC28" s="377"/>
      <c r="MD28" s="377"/>
      <c r="ME28" s="377"/>
      <c r="MF28" s="377"/>
      <c r="MG28" s="377"/>
      <c r="MH28" s="377"/>
      <c r="MI28" s="377"/>
      <c r="MJ28" s="377"/>
      <c r="MK28" s="377"/>
      <c r="ML28" s="377"/>
      <c r="MM28" s="377"/>
      <c r="MN28" s="377"/>
      <c r="MO28" s="377"/>
      <c r="MP28" s="377"/>
      <c r="MQ28" s="377"/>
      <c r="MR28" s="377"/>
      <c r="MS28" s="377"/>
      <c r="MT28" s="377"/>
      <c r="MU28" s="377"/>
      <c r="MV28" s="377"/>
      <c r="MW28" s="377"/>
      <c r="MX28" s="377"/>
      <c r="MY28" s="377"/>
      <c r="MZ28" s="377"/>
      <c r="NA28" s="377"/>
      <c r="NB28" s="377"/>
      <c r="NC28" s="377"/>
      <c r="ND28" s="377"/>
      <c r="NE28" s="377"/>
      <c r="NF28" s="377"/>
      <c r="NG28" s="377"/>
      <c r="NH28" s="377"/>
      <c r="NI28" s="377"/>
      <c r="NJ28" s="377"/>
      <c r="NK28" s="377"/>
      <c r="NL28" s="377"/>
      <c r="NM28" s="377"/>
      <c r="NN28" s="377"/>
      <c r="NO28" s="377"/>
      <c r="NP28" s="377"/>
      <c r="NQ28" s="377"/>
      <c r="NR28" s="377"/>
      <c r="NS28" s="377"/>
      <c r="NT28" s="377"/>
      <c r="NU28" s="377"/>
      <c r="NV28" s="377"/>
      <c r="NW28" s="377"/>
      <c r="NX28" s="377"/>
      <c r="NY28" s="377"/>
      <c r="NZ28" s="377"/>
      <c r="OA28" s="377"/>
      <c r="OB28" s="377"/>
      <c r="OC28" s="377"/>
      <c r="OD28" s="377"/>
      <c r="OE28" s="377"/>
      <c r="OF28" s="377"/>
      <c r="OG28" s="377"/>
      <c r="OH28" s="377"/>
      <c r="OI28" s="377"/>
      <c r="OJ28" s="377"/>
      <c r="OK28" s="377"/>
      <c r="OL28" s="377"/>
      <c r="OM28" s="377"/>
      <c r="ON28" s="377"/>
      <c r="OO28" s="377"/>
      <c r="OP28" s="377"/>
      <c r="OQ28" s="377"/>
      <c r="OR28" s="377"/>
      <c r="OS28" s="377"/>
      <c r="OT28" s="377"/>
      <c r="OU28" s="377"/>
      <c r="OV28" s="377"/>
      <c r="OW28" s="377"/>
      <c r="OX28" s="377"/>
      <c r="OY28" s="377"/>
      <c r="OZ28" s="377"/>
      <c r="PA28" s="377"/>
      <c r="PB28" s="377"/>
      <c r="PC28" s="377"/>
      <c r="PD28" s="377"/>
      <c r="PE28" s="377"/>
      <c r="PF28" s="377"/>
      <c r="PG28" s="377"/>
      <c r="PH28" s="377"/>
      <c r="PI28" s="377"/>
      <c r="PJ28" s="377"/>
      <c r="PK28" s="377"/>
      <c r="PL28" s="377"/>
      <c r="PM28" s="377"/>
      <c r="PN28" s="377"/>
      <c r="PO28" s="377"/>
      <c r="PP28" s="377"/>
      <c r="PQ28" s="377"/>
      <c r="PR28" s="377"/>
      <c r="PS28" s="377"/>
      <c r="PT28" s="377"/>
      <c r="PU28" s="377"/>
      <c r="PV28" s="377"/>
      <c r="PW28" s="377"/>
      <c r="PX28" s="377"/>
      <c r="PY28" s="377"/>
      <c r="PZ28" s="377"/>
      <c r="QA28" s="377"/>
      <c r="QB28" s="377"/>
      <c r="QC28" s="377"/>
      <c r="QD28" s="377"/>
      <c r="QE28" s="377"/>
      <c r="QF28" s="377"/>
      <c r="QG28" s="377"/>
      <c r="QH28" s="377"/>
      <c r="QI28" s="377"/>
      <c r="QJ28" s="377"/>
      <c r="QK28" s="377"/>
      <c r="QL28" s="377"/>
      <c r="QM28" s="377"/>
      <c r="QN28" s="377"/>
      <c r="QO28" s="377"/>
      <c r="QP28" s="377"/>
      <c r="QQ28" s="377"/>
      <c r="QR28" s="377"/>
      <c r="QS28" s="377"/>
      <c r="QT28" s="377"/>
      <c r="QU28" s="377"/>
      <c r="QV28" s="377"/>
      <c r="QW28" s="377"/>
      <c r="QX28" s="377"/>
      <c r="QY28" s="377"/>
      <c r="QZ28" s="377"/>
      <c r="RA28" s="377"/>
      <c r="RB28" s="377"/>
      <c r="RC28" s="377"/>
      <c r="RD28" s="377"/>
      <c r="RE28" s="377"/>
      <c r="RF28" s="377"/>
      <c r="RG28" s="377"/>
      <c r="RH28" s="377"/>
      <c r="RI28" s="377"/>
      <c r="RJ28" s="377"/>
      <c r="RK28" s="377"/>
      <c r="RL28" s="377"/>
      <c r="RM28" s="377"/>
      <c r="RN28" s="377"/>
      <c r="RO28" s="377"/>
      <c r="RP28" s="377"/>
      <c r="RQ28" s="377"/>
      <c r="RR28" s="377"/>
      <c r="RS28" s="377"/>
      <c r="RT28" s="377"/>
      <c r="RU28" s="377"/>
      <c r="RV28" s="377"/>
      <c r="RW28" s="377"/>
      <c r="RX28" s="377"/>
      <c r="RY28" s="377"/>
      <c r="RZ28" s="377"/>
      <c r="SA28" s="377"/>
      <c r="SB28" s="377"/>
      <c r="SC28" s="377"/>
      <c r="SD28" s="377"/>
      <c r="SE28" s="377"/>
      <c r="SF28" s="377"/>
      <c r="SG28" s="377"/>
      <c r="SH28" s="377"/>
      <c r="SI28" s="377"/>
      <c r="SJ28" s="377"/>
      <c r="SK28" s="377"/>
      <c r="SL28" s="377"/>
      <c r="SM28" s="377"/>
      <c r="SN28" s="377"/>
      <c r="SO28" s="377"/>
      <c r="SP28" s="377"/>
      <c r="SQ28" s="377"/>
      <c r="SR28" s="377"/>
      <c r="SS28" s="377"/>
      <c r="ST28" s="377"/>
      <c r="SU28" s="377"/>
      <c r="SV28" s="377"/>
      <c r="SW28" s="377"/>
      <c r="SX28" s="377"/>
      <c r="SY28" s="377"/>
      <c r="SZ28" s="377"/>
      <c r="TA28" s="377"/>
      <c r="TB28" s="377"/>
      <c r="TC28" s="377"/>
      <c r="TD28" s="377"/>
      <c r="TE28" s="377"/>
      <c r="TF28" s="377"/>
      <c r="TG28" s="377"/>
      <c r="TH28" s="377"/>
      <c r="TI28" s="377"/>
      <c r="TJ28" s="377"/>
      <c r="TK28" s="377"/>
      <c r="TL28" s="377"/>
      <c r="TM28" s="377"/>
      <c r="TN28" s="377"/>
      <c r="TO28" s="377"/>
      <c r="TP28" s="377"/>
      <c r="TQ28" s="377"/>
      <c r="TR28" s="377"/>
      <c r="TS28" s="377"/>
      <c r="TT28" s="377"/>
      <c r="TU28" s="377"/>
      <c r="TV28" s="377"/>
      <c r="TW28" s="377"/>
      <c r="TX28" s="377"/>
      <c r="TY28" s="377"/>
      <c r="TZ28" s="377"/>
      <c r="UA28" s="377"/>
      <c r="UB28" s="377"/>
      <c r="UC28" s="377"/>
      <c r="UD28" s="377"/>
      <c r="UE28" s="377"/>
      <c r="UF28" s="377"/>
      <c r="UG28" s="377"/>
      <c r="UH28" s="377"/>
      <c r="UI28" s="377"/>
      <c r="UJ28" s="377"/>
      <c r="UK28" s="377"/>
      <c r="UL28" s="377"/>
      <c r="UM28" s="377"/>
      <c r="UN28" s="377"/>
      <c r="UO28" s="377"/>
      <c r="UP28" s="377"/>
      <c r="UQ28" s="377"/>
      <c r="UR28" s="377"/>
      <c r="US28" s="377"/>
      <c r="UT28" s="377"/>
      <c r="UU28" s="377"/>
      <c r="UV28" s="377"/>
      <c r="UW28" s="377"/>
      <c r="UX28" s="377"/>
      <c r="UY28" s="377"/>
      <c r="UZ28" s="377"/>
      <c r="VA28" s="377"/>
      <c r="VB28" s="377"/>
      <c r="VC28" s="377"/>
      <c r="VD28" s="377"/>
      <c r="VE28" s="377"/>
      <c r="VF28" s="377"/>
      <c r="VG28" s="377"/>
      <c r="VH28" s="377"/>
      <c r="VI28" s="377"/>
      <c r="VJ28" s="377"/>
      <c r="VK28" s="377"/>
      <c r="VL28" s="377"/>
      <c r="VM28" s="377"/>
      <c r="VN28" s="377"/>
      <c r="VO28" s="377"/>
      <c r="VP28" s="377"/>
      <c r="VQ28" s="377"/>
      <c r="VR28" s="377"/>
      <c r="VS28" s="377"/>
      <c r="VT28" s="377"/>
      <c r="VU28" s="377"/>
      <c r="VV28" s="377"/>
      <c r="VW28" s="377"/>
      <c r="VX28" s="377"/>
      <c r="VY28" s="377"/>
      <c r="VZ28" s="377"/>
      <c r="WA28" s="377"/>
      <c r="WB28" s="377"/>
      <c r="WC28" s="377"/>
      <c r="WD28" s="377"/>
      <c r="WE28" s="377"/>
      <c r="WF28" s="377"/>
      <c r="WG28" s="377"/>
      <c r="WH28" s="377"/>
      <c r="WI28" s="377"/>
      <c r="WJ28" s="377"/>
      <c r="WK28" s="377"/>
      <c r="WL28" s="377"/>
      <c r="WM28" s="377"/>
      <c r="WN28" s="377"/>
      <c r="WO28" s="377"/>
      <c r="WP28" s="377"/>
      <c r="WQ28" s="377"/>
      <c r="WR28" s="377"/>
      <c r="WS28" s="377"/>
      <c r="WT28" s="377"/>
      <c r="WU28" s="377"/>
      <c r="WV28" s="377"/>
      <c r="WW28" s="377"/>
      <c r="WX28" s="377"/>
      <c r="WY28" s="377"/>
      <c r="WZ28" s="377"/>
      <c r="XA28" s="377"/>
      <c r="XB28" s="377"/>
      <c r="XC28" s="377"/>
      <c r="XD28" s="377"/>
      <c r="XE28" s="377"/>
      <c r="XF28" s="377"/>
      <c r="XG28" s="377"/>
      <c r="XH28" s="377"/>
      <c r="XI28" s="377"/>
      <c r="XJ28" s="377"/>
      <c r="XK28" s="377"/>
      <c r="XL28" s="377"/>
      <c r="XM28" s="377"/>
      <c r="XN28" s="377"/>
      <c r="XO28" s="377"/>
      <c r="XP28" s="377"/>
      <c r="XQ28" s="377"/>
      <c r="XR28" s="377"/>
      <c r="XS28" s="377"/>
      <c r="XT28" s="377"/>
      <c r="XU28" s="377"/>
      <c r="XV28" s="377"/>
      <c r="XW28" s="377"/>
      <c r="XX28" s="377"/>
      <c r="XY28" s="377"/>
      <c r="XZ28" s="377"/>
      <c r="YA28" s="377"/>
      <c r="YB28" s="377"/>
      <c r="YC28" s="377"/>
      <c r="YD28" s="377"/>
      <c r="YE28" s="377"/>
      <c r="YF28" s="377"/>
      <c r="YG28" s="377"/>
      <c r="YH28" s="377"/>
      <c r="YI28" s="377"/>
      <c r="YJ28" s="377"/>
      <c r="YK28" s="377"/>
      <c r="YL28" s="377"/>
      <c r="YM28" s="377"/>
      <c r="YN28" s="377"/>
      <c r="YO28" s="377"/>
      <c r="YP28" s="377"/>
      <c r="YQ28" s="377"/>
      <c r="YR28" s="377"/>
      <c r="YS28" s="377"/>
      <c r="YT28" s="377"/>
      <c r="YU28" s="377"/>
      <c r="YV28" s="377"/>
      <c r="YW28" s="377"/>
      <c r="YX28" s="377"/>
      <c r="YY28" s="377"/>
      <c r="YZ28" s="377"/>
      <c r="ZA28" s="377"/>
      <c r="ZB28" s="377"/>
      <c r="ZC28" s="377"/>
      <c r="ZD28" s="377"/>
      <c r="ZE28" s="377"/>
      <c r="ZF28" s="377"/>
      <c r="ZG28" s="377"/>
      <c r="ZH28" s="377"/>
      <c r="ZI28" s="377"/>
      <c r="ZJ28" s="377"/>
      <c r="ZK28" s="377"/>
      <c r="ZL28" s="377"/>
      <c r="ZM28" s="377"/>
      <c r="ZN28" s="377"/>
      <c r="ZO28" s="377"/>
      <c r="ZP28" s="377"/>
      <c r="ZQ28" s="377"/>
      <c r="ZR28" s="377"/>
      <c r="ZS28" s="377"/>
      <c r="ZT28" s="377"/>
      <c r="ZU28" s="377"/>
      <c r="ZV28" s="377"/>
      <c r="ZW28" s="377"/>
      <c r="ZX28" s="377"/>
      <c r="ZY28" s="377"/>
      <c r="ZZ28" s="377"/>
      <c r="AAA28" s="377"/>
      <c r="AAB28" s="377"/>
      <c r="AAC28" s="377"/>
      <c r="AAD28" s="377"/>
      <c r="AAE28" s="377"/>
      <c r="AAF28" s="377"/>
      <c r="AAG28" s="377"/>
      <c r="AAH28" s="377"/>
      <c r="AAI28" s="377"/>
      <c r="AAJ28" s="377"/>
      <c r="AAK28" s="377"/>
      <c r="AAL28" s="377"/>
      <c r="AAM28" s="377"/>
      <c r="AAN28" s="377"/>
      <c r="AAO28" s="377"/>
      <c r="AAP28" s="377"/>
      <c r="AAQ28" s="377"/>
      <c r="AAR28" s="377"/>
      <c r="AAS28" s="377"/>
      <c r="AAT28" s="377"/>
      <c r="AAU28" s="377"/>
      <c r="AAV28" s="377"/>
      <c r="AAW28" s="377"/>
      <c r="AAX28" s="377"/>
      <c r="AAY28" s="377"/>
      <c r="AAZ28" s="377"/>
      <c r="ABA28" s="377"/>
      <c r="ABB28" s="377"/>
      <c r="ABC28" s="377"/>
      <c r="ABD28" s="377"/>
      <c r="ABE28" s="377"/>
      <c r="ABF28" s="377"/>
      <c r="ABG28" s="377"/>
      <c r="ABH28" s="377"/>
      <c r="ABI28" s="377"/>
      <c r="ABJ28" s="377"/>
      <c r="ABK28" s="377"/>
      <c r="ABL28" s="377"/>
      <c r="ABM28" s="377"/>
      <c r="ABN28" s="377"/>
      <c r="ABO28" s="377"/>
      <c r="ABP28" s="377"/>
      <c r="ABQ28" s="377"/>
      <c r="ABR28" s="377"/>
      <c r="ABS28" s="377"/>
      <c r="ABT28" s="377"/>
      <c r="ABU28" s="377"/>
      <c r="ABV28" s="377"/>
      <c r="ABW28" s="377"/>
      <c r="ABX28" s="377"/>
      <c r="ABY28" s="377"/>
      <c r="ABZ28" s="377"/>
      <c r="ACA28" s="377"/>
      <c r="ACB28" s="377"/>
      <c r="ACC28" s="377"/>
      <c r="ACD28" s="377"/>
      <c r="ACE28" s="377"/>
      <c r="ACF28" s="377"/>
      <c r="ACG28" s="377"/>
      <c r="ACH28" s="377"/>
      <c r="ACI28" s="377"/>
      <c r="ACJ28" s="377"/>
      <c r="ACK28" s="377"/>
      <c r="ACL28" s="377"/>
      <c r="ACM28" s="377"/>
      <c r="ACN28" s="377"/>
      <c r="ACO28" s="377"/>
      <c r="ACP28" s="377"/>
      <c r="ACQ28" s="377"/>
      <c r="ACR28" s="377"/>
      <c r="ACS28" s="377"/>
      <c r="ACT28" s="377"/>
      <c r="ACU28" s="377"/>
      <c r="ACV28" s="377"/>
      <c r="ACW28" s="377"/>
      <c r="ACX28" s="377"/>
      <c r="ACY28" s="377"/>
      <c r="ACZ28" s="377"/>
      <c r="ADA28" s="377"/>
      <c r="ADB28" s="377"/>
      <c r="ADC28" s="377"/>
      <c r="ADD28" s="377"/>
      <c r="ADE28" s="377"/>
      <c r="ADF28" s="377"/>
      <c r="ADG28" s="377"/>
      <c r="ADH28" s="377"/>
      <c r="ADI28" s="377"/>
      <c r="ADJ28" s="377"/>
      <c r="ADK28" s="377"/>
      <c r="ADL28" s="377"/>
      <c r="ADM28" s="377"/>
      <c r="ADN28" s="377"/>
      <c r="ADO28" s="377"/>
      <c r="ADP28" s="377"/>
      <c r="ADQ28" s="377"/>
      <c r="ADR28" s="377"/>
      <c r="ADS28" s="377"/>
      <c r="ADT28" s="377"/>
      <c r="ADU28" s="377"/>
      <c r="ADV28" s="377"/>
      <c r="ADW28" s="377"/>
      <c r="ADX28" s="377"/>
      <c r="ADY28" s="377"/>
      <c r="ADZ28" s="377"/>
      <c r="AEA28" s="377"/>
      <c r="AEB28" s="377"/>
      <c r="AEC28" s="377"/>
      <c r="AED28" s="377"/>
      <c r="AEE28" s="377"/>
      <c r="AEF28" s="377"/>
      <c r="AEG28" s="377"/>
      <c r="AEH28" s="377"/>
      <c r="AEI28" s="377"/>
      <c r="AEJ28" s="377"/>
      <c r="AEK28" s="377"/>
      <c r="AEL28" s="377"/>
      <c r="AEM28" s="377"/>
      <c r="AEN28" s="377"/>
      <c r="AEO28" s="377"/>
      <c r="AEP28" s="377"/>
      <c r="AEQ28" s="377"/>
      <c r="AER28" s="377"/>
      <c r="AES28" s="377"/>
      <c r="AET28" s="377"/>
      <c r="AEU28" s="377"/>
      <c r="AEV28" s="377"/>
      <c r="AEW28" s="377"/>
      <c r="AEX28" s="377"/>
      <c r="AEY28" s="377"/>
      <c r="AEZ28" s="377"/>
      <c r="AFA28" s="377"/>
      <c r="AFB28" s="377"/>
      <c r="AFC28" s="377"/>
      <c r="AFD28" s="377"/>
      <c r="AFE28" s="377"/>
      <c r="AFF28" s="377"/>
      <c r="AFG28" s="377"/>
      <c r="AFH28" s="377"/>
      <c r="AFI28" s="377"/>
      <c r="AFJ28" s="377"/>
      <c r="AFK28" s="377"/>
      <c r="AFL28" s="377"/>
      <c r="AFM28" s="377"/>
      <c r="AFN28" s="377"/>
      <c r="AFO28" s="377"/>
      <c r="AFP28" s="377"/>
      <c r="AFQ28" s="377"/>
      <c r="AFR28" s="377"/>
      <c r="AFS28" s="377"/>
      <c r="AFT28" s="377"/>
      <c r="AFU28" s="377"/>
      <c r="AFV28" s="377"/>
      <c r="AFW28" s="377"/>
      <c r="AFX28" s="377"/>
      <c r="AFY28" s="377"/>
      <c r="AFZ28" s="377"/>
      <c r="AGA28" s="377"/>
      <c r="AGB28" s="377"/>
      <c r="AGC28" s="377"/>
      <c r="AGD28" s="377"/>
      <c r="AGE28" s="377"/>
      <c r="AGF28" s="377"/>
      <c r="AGG28" s="377"/>
      <c r="AGH28" s="377"/>
      <c r="AGI28" s="377"/>
      <c r="AGJ28" s="377"/>
      <c r="AGK28" s="377"/>
      <c r="AGL28" s="377"/>
      <c r="AGM28" s="377"/>
      <c r="AGN28" s="377"/>
      <c r="AGO28" s="377"/>
      <c r="AGP28" s="377"/>
      <c r="AGQ28" s="377"/>
      <c r="AGR28" s="377"/>
      <c r="AGS28" s="377"/>
      <c r="AGT28" s="377"/>
      <c r="AGU28" s="377"/>
      <c r="AGV28" s="377"/>
      <c r="AGW28" s="377"/>
      <c r="AGX28" s="377"/>
      <c r="AGY28" s="377"/>
      <c r="AGZ28" s="377"/>
      <c r="AHA28" s="377"/>
      <c r="AHB28" s="377"/>
      <c r="AHC28" s="377"/>
      <c r="AHD28" s="377"/>
      <c r="AHE28" s="377"/>
      <c r="AHF28" s="377"/>
      <c r="AHG28" s="377"/>
      <c r="AHH28" s="377"/>
      <c r="AHI28" s="377"/>
      <c r="AHJ28" s="377"/>
      <c r="AHK28" s="377"/>
      <c r="AHL28" s="377"/>
      <c r="AHM28" s="377"/>
      <c r="AHN28" s="377"/>
      <c r="AHO28" s="377"/>
      <c r="AHP28" s="377"/>
      <c r="AHQ28" s="377"/>
      <c r="AHR28" s="377"/>
      <c r="AHS28" s="377"/>
      <c r="AHT28" s="377"/>
      <c r="AHU28" s="377"/>
      <c r="AHV28" s="377"/>
      <c r="AHW28" s="377"/>
      <c r="AHX28" s="377"/>
      <c r="AHY28" s="377"/>
      <c r="AHZ28" s="377"/>
      <c r="AIA28" s="377"/>
      <c r="AIB28" s="377"/>
      <c r="AIC28" s="377"/>
      <c r="AID28" s="377"/>
      <c r="AIE28" s="377"/>
      <c r="AIF28" s="377"/>
      <c r="AIG28" s="377"/>
      <c r="AIH28" s="377"/>
      <c r="AII28" s="377"/>
      <c r="AIJ28" s="377"/>
      <c r="AIK28" s="377"/>
      <c r="AIL28" s="377"/>
      <c r="AIM28" s="377"/>
      <c r="AIN28" s="377"/>
      <c r="AIO28" s="377"/>
      <c r="AIP28" s="377"/>
      <c r="AIQ28" s="377"/>
      <c r="AIR28" s="377"/>
      <c r="AIS28" s="377"/>
      <c r="AIT28" s="377"/>
      <c r="AIU28" s="377"/>
      <c r="AIV28" s="377"/>
      <c r="AIW28" s="377"/>
      <c r="AIX28" s="377"/>
      <c r="AIY28" s="377"/>
      <c r="AIZ28" s="377"/>
      <c r="AJA28" s="377"/>
      <c r="AJB28" s="377"/>
      <c r="AJC28" s="377"/>
      <c r="AJD28" s="377"/>
      <c r="AJE28" s="377"/>
      <c r="AJF28" s="377"/>
      <c r="AJG28" s="377"/>
      <c r="AJH28" s="377"/>
      <c r="AJI28" s="377"/>
      <c r="AJJ28" s="377"/>
      <c r="AJK28" s="377"/>
      <c r="AJL28" s="377"/>
      <c r="AJM28" s="377"/>
      <c r="AJN28" s="377"/>
      <c r="AJO28" s="377"/>
      <c r="AJP28" s="377"/>
      <c r="AJQ28" s="377"/>
      <c r="AJR28" s="377"/>
      <c r="AJS28" s="377"/>
      <c r="AJT28" s="377"/>
      <c r="AJU28" s="377"/>
      <c r="AJV28" s="377"/>
      <c r="AJW28" s="377"/>
      <c r="AJX28" s="377"/>
      <c r="AJY28" s="377"/>
      <c r="AJZ28" s="377"/>
      <c r="AKA28" s="377"/>
      <c r="AKB28" s="377"/>
      <c r="AKC28" s="377"/>
      <c r="AKD28" s="377"/>
      <c r="AKE28" s="377"/>
      <c r="AKF28" s="377"/>
      <c r="AKG28" s="377"/>
      <c r="AKH28" s="377"/>
      <c r="AKI28" s="377"/>
      <c r="AKJ28" s="377"/>
      <c r="AKK28" s="377"/>
      <c r="AKL28" s="377"/>
      <c r="AKM28" s="377"/>
      <c r="AKN28" s="377"/>
      <c r="AKO28" s="377"/>
      <c r="AKP28" s="377"/>
      <c r="AKQ28" s="377"/>
      <c r="AKR28" s="377"/>
      <c r="AKS28" s="377"/>
      <c r="AKT28" s="377"/>
      <c r="AKU28" s="377"/>
      <c r="AKV28" s="377"/>
      <c r="AKW28" s="377"/>
      <c r="AKX28" s="377"/>
      <c r="AKY28" s="377"/>
      <c r="AKZ28" s="377"/>
      <c r="ALA28" s="377"/>
      <c r="ALB28" s="377"/>
      <c r="ALC28" s="377"/>
      <c r="ALD28" s="377"/>
      <c r="ALE28" s="377"/>
      <c r="ALF28" s="377"/>
      <c r="ALG28" s="377"/>
      <c r="ALH28" s="377"/>
      <c r="ALI28" s="377"/>
      <c r="ALJ28" s="377"/>
      <c r="ALK28" s="377"/>
      <c r="ALL28" s="377"/>
      <c r="ALM28" s="377"/>
      <c r="ALN28" s="377"/>
      <c r="ALO28" s="377"/>
      <c r="ALP28" s="377"/>
      <c r="ALQ28" s="377"/>
      <c r="ALR28" s="377"/>
      <c r="ALS28" s="377"/>
      <c r="ALT28" s="377"/>
      <c r="ALU28" s="377"/>
      <c r="ALV28" s="377"/>
      <c r="ALW28" s="377"/>
      <c r="ALX28" s="377"/>
      <c r="ALY28" s="377"/>
      <c r="ALZ28" s="377"/>
      <c r="AMA28" s="377"/>
      <c r="AMB28" s="377"/>
      <c r="AMC28" s="377"/>
      <c r="AMD28" s="377"/>
      <c r="AME28" s="377"/>
      <c r="AMF28" s="377"/>
      <c r="AMG28" s="377"/>
      <c r="AMH28" s="377"/>
      <c r="AMI28" s="377"/>
      <c r="AMJ28" s="377"/>
      <c r="AMK28" s="377"/>
      <c r="AML28" s="377"/>
      <c r="AMM28" s="377"/>
      <c r="AMN28" s="377"/>
      <c r="AMO28" s="377"/>
      <c r="AMP28" s="377"/>
      <c r="AMQ28" s="377"/>
      <c r="AMR28" s="377"/>
      <c r="AMS28" s="377"/>
      <c r="AMT28" s="377"/>
      <c r="AMU28" s="377"/>
      <c r="AMV28" s="377"/>
      <c r="AMW28" s="377"/>
      <c r="AMX28" s="377"/>
      <c r="AMY28" s="377"/>
      <c r="AMZ28" s="377"/>
      <c r="ANA28" s="377"/>
      <c r="ANB28" s="377"/>
      <c r="ANC28" s="377"/>
      <c r="AND28" s="377"/>
      <c r="ANE28" s="377"/>
      <c r="ANF28" s="377"/>
      <c r="ANG28" s="377"/>
      <c r="ANH28" s="377"/>
      <c r="ANI28" s="377"/>
      <c r="ANJ28" s="377"/>
      <c r="ANK28" s="377"/>
      <c r="ANL28" s="377"/>
      <c r="ANM28" s="377"/>
      <c r="ANN28" s="377"/>
      <c r="ANO28" s="377"/>
      <c r="ANP28" s="377"/>
      <c r="ANQ28" s="377"/>
      <c r="ANR28" s="377"/>
      <c r="ANS28" s="377"/>
      <c r="ANT28" s="377"/>
      <c r="ANU28" s="377"/>
      <c r="ANV28" s="377"/>
      <c r="ANW28" s="377"/>
      <c r="ANX28" s="377"/>
      <c r="ANY28" s="377"/>
      <c r="ANZ28" s="377"/>
      <c r="AOA28" s="377"/>
      <c r="AOB28" s="377"/>
      <c r="AOC28" s="377"/>
      <c r="AOD28" s="377"/>
      <c r="AOE28" s="377"/>
      <c r="AOF28" s="377"/>
      <c r="AOG28" s="377"/>
      <c r="AOH28" s="377"/>
      <c r="AOI28" s="377"/>
      <c r="AOJ28" s="377"/>
      <c r="AOK28" s="377"/>
      <c r="AOL28" s="377"/>
      <c r="AOM28" s="377"/>
      <c r="AON28" s="377"/>
      <c r="AOO28" s="377"/>
      <c r="AOP28" s="377"/>
      <c r="AOQ28" s="377"/>
      <c r="AOR28" s="377"/>
      <c r="AOS28" s="377"/>
      <c r="AOT28" s="377"/>
      <c r="AOU28" s="377"/>
      <c r="AOV28" s="377"/>
      <c r="AOW28" s="377"/>
      <c r="AOX28" s="377"/>
      <c r="AOY28" s="377"/>
      <c r="AOZ28" s="377"/>
      <c r="APA28" s="377"/>
      <c r="APB28" s="377"/>
      <c r="APC28" s="377"/>
      <c r="APD28" s="377"/>
      <c r="APE28" s="377"/>
      <c r="APF28" s="377"/>
      <c r="APG28" s="377"/>
      <c r="APH28" s="377"/>
      <c r="API28" s="377"/>
      <c r="APJ28" s="377"/>
      <c r="APK28" s="377"/>
      <c r="APL28" s="377"/>
      <c r="APM28" s="377"/>
      <c r="APN28" s="377"/>
      <c r="APO28" s="377"/>
      <c r="APP28" s="377"/>
      <c r="APQ28" s="377"/>
      <c r="APR28" s="377"/>
      <c r="APS28" s="377"/>
      <c r="APT28" s="377"/>
      <c r="APU28" s="377"/>
      <c r="APV28" s="377"/>
      <c r="APW28" s="377"/>
      <c r="APX28" s="377"/>
      <c r="APY28" s="377"/>
      <c r="APZ28" s="377"/>
      <c r="AQA28" s="377"/>
      <c r="AQB28" s="377"/>
      <c r="AQC28" s="377"/>
      <c r="AQD28" s="377"/>
      <c r="AQE28" s="377"/>
      <c r="AQF28" s="377"/>
      <c r="AQG28" s="377"/>
      <c r="AQH28" s="377"/>
      <c r="AQI28" s="377"/>
      <c r="AQJ28" s="377"/>
      <c r="AQK28" s="377"/>
      <c r="AQL28" s="377"/>
      <c r="AQM28" s="377"/>
      <c r="AQN28" s="377"/>
      <c r="AQO28" s="377"/>
      <c r="AQP28" s="377"/>
      <c r="AQQ28" s="377"/>
      <c r="AQR28" s="377"/>
      <c r="AQS28" s="377"/>
      <c r="AQT28" s="377"/>
      <c r="AQU28" s="377"/>
      <c r="AQV28" s="377"/>
      <c r="AQW28" s="377"/>
      <c r="AQX28" s="377"/>
      <c r="AQY28" s="377"/>
      <c r="AQZ28" s="377"/>
      <c r="ARA28" s="377"/>
      <c r="ARB28" s="377"/>
      <c r="ARC28" s="377"/>
      <c r="ARD28" s="377"/>
      <c r="ARE28" s="377"/>
      <c r="ARF28" s="377"/>
      <c r="ARG28" s="377"/>
      <c r="ARH28" s="377"/>
      <c r="ARI28" s="377"/>
      <c r="ARJ28" s="377"/>
      <c r="ARK28" s="377"/>
      <c r="ARL28" s="377"/>
      <c r="ARM28" s="377"/>
      <c r="ARN28" s="377"/>
      <c r="ARO28" s="377"/>
      <c r="ARP28" s="377"/>
      <c r="ARQ28" s="377"/>
      <c r="ARR28" s="377"/>
      <c r="ARS28" s="377"/>
      <c r="ART28" s="377"/>
      <c r="ARU28" s="377"/>
      <c r="ARV28" s="377"/>
      <c r="ARW28" s="377"/>
      <c r="ARX28" s="377"/>
      <c r="ARY28" s="377"/>
      <c r="ARZ28" s="377"/>
      <c r="ASA28" s="377"/>
      <c r="ASB28" s="377"/>
      <c r="ASC28" s="377"/>
      <c r="ASD28" s="377"/>
      <c r="ASE28" s="377"/>
      <c r="ASF28" s="377"/>
      <c r="ASG28" s="377"/>
      <c r="ASH28" s="377"/>
      <c r="ASI28" s="377"/>
      <c r="ASJ28" s="377"/>
      <c r="ASK28" s="377"/>
      <c r="ASL28" s="377"/>
      <c r="ASM28" s="377"/>
      <c r="ASN28" s="377"/>
      <c r="ASO28" s="377"/>
      <c r="ASP28" s="377"/>
      <c r="ASQ28" s="377"/>
      <c r="ASR28" s="377"/>
      <c r="ASS28" s="377"/>
      <c r="AST28" s="377"/>
      <c r="ASU28" s="377"/>
      <c r="ASV28" s="377"/>
      <c r="ASW28" s="377"/>
      <c r="ASX28" s="377"/>
      <c r="ASY28" s="377"/>
      <c r="ASZ28" s="377"/>
      <c r="ATA28" s="377"/>
      <c r="ATB28" s="377"/>
      <c r="ATC28" s="377"/>
      <c r="ATD28" s="377"/>
      <c r="ATE28" s="377"/>
      <c r="ATF28" s="377"/>
      <c r="ATG28" s="377"/>
      <c r="ATH28" s="377"/>
      <c r="ATI28" s="377"/>
      <c r="ATJ28" s="377"/>
      <c r="ATK28" s="377"/>
      <c r="ATL28" s="377"/>
      <c r="ATM28" s="377"/>
      <c r="ATN28" s="377"/>
      <c r="ATO28" s="377"/>
      <c r="ATP28" s="377"/>
      <c r="ATQ28" s="377"/>
      <c r="ATR28" s="377"/>
      <c r="ATS28" s="377"/>
      <c r="ATT28" s="377"/>
      <c r="ATU28" s="377"/>
      <c r="ATV28" s="377"/>
      <c r="ATW28" s="377"/>
      <c r="ATX28" s="377"/>
      <c r="ATY28" s="377"/>
      <c r="ATZ28" s="377"/>
      <c r="AUA28" s="377"/>
      <c r="AUB28" s="377"/>
      <c r="AUC28" s="377"/>
      <c r="AUD28" s="377"/>
      <c r="AUE28" s="377"/>
      <c r="AUF28" s="377"/>
      <c r="AUG28" s="377"/>
      <c r="AUH28" s="377"/>
      <c r="AUI28" s="377"/>
      <c r="AUJ28" s="377"/>
      <c r="AUK28" s="377"/>
      <c r="AUL28" s="377"/>
      <c r="AUM28" s="377"/>
      <c r="AUN28" s="377"/>
      <c r="AUO28" s="377"/>
      <c r="AUP28" s="377"/>
      <c r="AUQ28" s="377"/>
      <c r="AUR28" s="377"/>
      <c r="AUS28" s="377"/>
      <c r="AUT28" s="377"/>
      <c r="AUU28" s="377"/>
      <c r="AUV28" s="377"/>
      <c r="AUW28" s="377"/>
      <c r="AUX28" s="377"/>
      <c r="AUY28" s="377"/>
      <c r="AUZ28" s="377"/>
      <c r="AVA28" s="377"/>
      <c r="AVB28" s="377"/>
      <c r="AVC28" s="377"/>
      <c r="AVD28" s="377"/>
      <c r="AVE28" s="377"/>
      <c r="AVF28" s="377"/>
      <c r="AVG28" s="377"/>
      <c r="AVH28" s="377"/>
      <c r="AVI28" s="377"/>
      <c r="AVJ28" s="377"/>
      <c r="AVK28" s="377"/>
      <c r="AVL28" s="377"/>
      <c r="AVM28" s="377"/>
      <c r="AVN28" s="377"/>
      <c r="AVO28" s="377"/>
      <c r="AVP28" s="377"/>
      <c r="AVQ28" s="377"/>
      <c r="AVR28" s="377"/>
      <c r="AVS28" s="377"/>
      <c r="AVT28" s="377"/>
      <c r="AVU28" s="377"/>
      <c r="AVV28" s="377"/>
      <c r="AVW28" s="377"/>
      <c r="AVX28" s="377"/>
      <c r="AVY28" s="377"/>
      <c r="AVZ28" s="377"/>
      <c r="AWA28" s="377"/>
      <c r="AWB28" s="377"/>
      <c r="AWC28" s="377"/>
      <c r="AWD28" s="377"/>
      <c r="AWE28" s="377"/>
      <c r="AWF28" s="377"/>
      <c r="AWG28" s="377"/>
      <c r="AWH28" s="377"/>
      <c r="AWI28" s="377"/>
      <c r="AWJ28" s="377"/>
      <c r="AWK28" s="377"/>
      <c r="AWL28" s="377"/>
      <c r="AWM28" s="377"/>
      <c r="AWN28" s="377"/>
      <c r="AWO28" s="377"/>
      <c r="AWP28" s="377"/>
      <c r="AWQ28" s="377"/>
      <c r="AWR28" s="377"/>
      <c r="AWS28" s="377"/>
      <c r="AWT28" s="377"/>
      <c r="AWU28" s="377"/>
      <c r="AWV28" s="377"/>
      <c r="AWW28" s="377"/>
      <c r="AWX28" s="377"/>
      <c r="AWY28" s="377"/>
      <c r="AWZ28" s="377"/>
      <c r="AXA28" s="377"/>
      <c r="AXB28" s="377"/>
      <c r="AXC28" s="377"/>
      <c r="AXD28" s="377"/>
      <c r="AXE28" s="377"/>
      <c r="AXF28" s="377"/>
      <c r="AXG28" s="377"/>
      <c r="AXH28" s="377"/>
      <c r="AXI28" s="377"/>
      <c r="AXJ28" s="377"/>
      <c r="AXK28" s="377"/>
      <c r="AXL28" s="377"/>
      <c r="AXM28" s="377"/>
      <c r="AXN28" s="377"/>
      <c r="AXO28" s="377"/>
      <c r="AXP28" s="377"/>
      <c r="AXQ28" s="377"/>
      <c r="AXR28" s="377"/>
      <c r="AXS28" s="377"/>
      <c r="AXT28" s="377"/>
      <c r="AXU28" s="377"/>
      <c r="AXV28" s="377"/>
      <c r="AXW28" s="377"/>
      <c r="AXX28" s="377"/>
      <c r="AXY28" s="377"/>
      <c r="AXZ28" s="377"/>
      <c r="AYA28" s="377"/>
      <c r="AYB28" s="377"/>
      <c r="AYC28" s="377"/>
      <c r="AYD28" s="377"/>
      <c r="AYE28" s="377"/>
      <c r="AYF28" s="377"/>
      <c r="AYG28" s="377"/>
      <c r="AYH28" s="377"/>
      <c r="AYI28" s="377"/>
      <c r="AYJ28" s="377"/>
      <c r="AYK28" s="377"/>
      <c r="AYL28" s="377"/>
      <c r="AYM28" s="377"/>
      <c r="AYN28" s="377"/>
      <c r="AYO28" s="377"/>
      <c r="AYP28" s="377"/>
      <c r="AYQ28" s="377"/>
      <c r="AYR28" s="377"/>
      <c r="AYS28" s="377"/>
      <c r="AYT28" s="377"/>
      <c r="AYU28" s="377"/>
      <c r="AYV28" s="377"/>
      <c r="AYW28" s="377"/>
      <c r="AYX28" s="377"/>
      <c r="AYY28" s="377"/>
      <c r="AYZ28" s="377"/>
      <c r="AZA28" s="377"/>
      <c r="AZB28" s="377"/>
      <c r="AZC28" s="377"/>
      <c r="AZD28" s="377"/>
      <c r="AZE28" s="377"/>
      <c r="AZF28" s="377"/>
      <c r="AZG28" s="377"/>
      <c r="AZH28" s="377"/>
      <c r="AZI28" s="377"/>
      <c r="AZJ28" s="377"/>
      <c r="AZK28" s="377"/>
      <c r="AZL28" s="377"/>
      <c r="AZM28" s="377"/>
      <c r="AZN28" s="377"/>
      <c r="AZO28" s="377"/>
      <c r="AZP28" s="377"/>
      <c r="AZQ28" s="377"/>
      <c r="AZR28" s="377"/>
      <c r="AZS28" s="377"/>
      <c r="AZT28" s="377"/>
      <c r="AZU28" s="377"/>
      <c r="AZV28" s="377"/>
      <c r="AZW28" s="377"/>
      <c r="AZX28" s="377"/>
      <c r="AZY28" s="377"/>
      <c r="AZZ28" s="377"/>
      <c r="BAA28" s="377"/>
      <c r="BAB28" s="377"/>
      <c r="BAC28" s="377"/>
      <c r="BAD28" s="377"/>
      <c r="BAE28" s="377"/>
      <c r="BAF28" s="377"/>
      <c r="BAG28" s="377"/>
      <c r="BAH28" s="377"/>
      <c r="BAI28" s="377"/>
      <c r="BAJ28" s="377"/>
      <c r="BAK28" s="377"/>
      <c r="BAL28" s="377"/>
      <c r="BAM28" s="377"/>
      <c r="BAN28" s="377"/>
      <c r="BAO28" s="377"/>
      <c r="BAP28" s="377"/>
      <c r="BAQ28" s="377"/>
      <c r="BAR28" s="377"/>
      <c r="BAS28" s="377"/>
      <c r="BAT28" s="377"/>
      <c r="BAU28" s="377"/>
      <c r="BAV28" s="377"/>
      <c r="BAW28" s="377"/>
      <c r="BAX28" s="377"/>
      <c r="BAY28" s="377"/>
      <c r="BAZ28" s="377"/>
      <c r="BBA28" s="377"/>
      <c r="BBB28" s="377"/>
      <c r="BBC28" s="377"/>
      <c r="BBD28" s="377"/>
      <c r="BBE28" s="377"/>
      <c r="BBF28" s="377"/>
      <c r="BBG28" s="377"/>
      <c r="BBH28" s="377"/>
      <c r="BBI28" s="377"/>
      <c r="BBJ28" s="377"/>
      <c r="BBK28" s="377"/>
      <c r="BBL28" s="377"/>
      <c r="BBM28" s="377"/>
      <c r="BBN28" s="377"/>
      <c r="BBO28" s="377"/>
      <c r="BBP28" s="377"/>
      <c r="BBQ28" s="377"/>
      <c r="BBR28" s="377"/>
      <c r="BBS28" s="377"/>
      <c r="BBT28" s="377"/>
      <c r="BBU28" s="377"/>
      <c r="BBV28" s="377"/>
      <c r="BBW28" s="377"/>
      <c r="BBX28" s="377"/>
      <c r="BBY28" s="377"/>
      <c r="BBZ28" s="377"/>
      <c r="BCA28" s="377"/>
      <c r="BCB28" s="377"/>
      <c r="BCC28" s="377"/>
      <c r="BCD28" s="377"/>
      <c r="BCE28" s="377"/>
      <c r="BCF28" s="377"/>
      <c r="BCG28" s="377"/>
      <c r="BCH28" s="377"/>
      <c r="BCI28" s="377"/>
      <c r="BCJ28" s="377"/>
      <c r="BCK28" s="377"/>
      <c r="BCL28" s="377"/>
      <c r="BCM28" s="377"/>
      <c r="BCN28" s="377"/>
      <c r="BCO28" s="377"/>
      <c r="BCP28" s="377"/>
      <c r="BCQ28" s="377"/>
      <c r="BCR28" s="377"/>
      <c r="BCS28" s="377"/>
      <c r="BCT28" s="377"/>
      <c r="BCU28" s="377"/>
      <c r="BCV28" s="377"/>
      <c r="BCW28" s="377"/>
      <c r="BCX28" s="377"/>
      <c r="BCY28" s="377"/>
      <c r="BCZ28" s="377"/>
      <c r="BDA28" s="377"/>
      <c r="BDB28" s="377"/>
      <c r="BDC28" s="377"/>
      <c r="BDD28" s="377"/>
      <c r="BDE28" s="377"/>
      <c r="BDF28" s="377"/>
      <c r="BDG28" s="377"/>
      <c r="BDH28" s="377"/>
      <c r="BDI28" s="377"/>
      <c r="BDJ28" s="377"/>
      <c r="BDK28" s="377"/>
      <c r="BDL28" s="377"/>
      <c r="BDM28" s="377"/>
      <c r="BDN28" s="377"/>
      <c r="BDO28" s="377"/>
      <c r="BDP28" s="377"/>
      <c r="BDQ28" s="377"/>
      <c r="BDR28" s="377"/>
      <c r="BDS28" s="377"/>
      <c r="BDT28" s="377"/>
      <c r="BDU28" s="377"/>
      <c r="BDV28" s="377"/>
      <c r="BDW28" s="377"/>
      <c r="BDX28" s="377"/>
      <c r="BDY28" s="377"/>
      <c r="BDZ28" s="377"/>
      <c r="BEA28" s="377"/>
      <c r="BEB28" s="377"/>
      <c r="BEC28" s="377"/>
      <c r="BED28" s="377"/>
      <c r="BEE28" s="377"/>
      <c r="BEF28" s="377"/>
      <c r="BEG28" s="377"/>
      <c r="BEH28" s="377"/>
      <c r="BEI28" s="377"/>
      <c r="BEJ28" s="377"/>
      <c r="BEK28" s="377"/>
      <c r="BEL28" s="377"/>
      <c r="BEM28" s="377"/>
      <c r="BEN28" s="377"/>
      <c r="BEO28" s="377"/>
      <c r="BEP28" s="377"/>
      <c r="BEQ28" s="377"/>
      <c r="BER28" s="377"/>
      <c r="BES28" s="377"/>
      <c r="BET28" s="377"/>
      <c r="BEU28" s="377"/>
      <c r="BEV28" s="377"/>
      <c r="BEW28" s="377"/>
      <c r="BEX28" s="377"/>
      <c r="BEY28" s="377"/>
      <c r="BEZ28" s="377"/>
      <c r="BFA28" s="377"/>
      <c r="BFB28" s="377"/>
      <c r="BFC28" s="377"/>
      <c r="BFD28" s="377"/>
      <c r="BFE28" s="377"/>
      <c r="BFF28" s="377"/>
      <c r="BFG28" s="377"/>
      <c r="BFH28" s="377"/>
      <c r="BFI28" s="377"/>
      <c r="BFJ28" s="377"/>
      <c r="BFK28" s="377"/>
      <c r="BFL28" s="377"/>
      <c r="BFM28" s="377"/>
      <c r="BFN28" s="377"/>
      <c r="BFO28" s="377"/>
      <c r="BFP28" s="377"/>
      <c r="BFQ28" s="377"/>
      <c r="BFR28" s="377"/>
      <c r="BFS28" s="377"/>
      <c r="BFT28" s="377"/>
      <c r="BFU28" s="377"/>
      <c r="BFV28" s="377"/>
      <c r="BFW28" s="377"/>
      <c r="BFX28" s="377"/>
      <c r="BFY28" s="377"/>
      <c r="BFZ28" s="377"/>
      <c r="BGA28" s="377"/>
      <c r="BGB28" s="377"/>
      <c r="BGC28" s="377"/>
      <c r="BGD28" s="377"/>
      <c r="BGE28" s="377"/>
      <c r="BGF28" s="377"/>
      <c r="BGG28" s="377"/>
      <c r="BGH28" s="377"/>
      <c r="BGI28" s="377"/>
      <c r="BGJ28" s="377"/>
      <c r="BGK28" s="377"/>
      <c r="BGL28" s="377"/>
      <c r="BGM28" s="377"/>
      <c r="BGN28" s="377"/>
      <c r="BGO28" s="377"/>
      <c r="BGP28" s="377"/>
      <c r="BGQ28" s="377"/>
      <c r="BGR28" s="377"/>
      <c r="BGS28" s="377"/>
      <c r="BGT28" s="377"/>
      <c r="BGU28" s="377"/>
      <c r="BGV28" s="377"/>
      <c r="BGW28" s="377"/>
      <c r="BGX28" s="377"/>
      <c r="BGY28" s="377"/>
      <c r="BGZ28" s="377"/>
      <c r="BHA28" s="377"/>
      <c r="BHB28" s="377"/>
      <c r="BHC28" s="377"/>
      <c r="BHD28" s="377"/>
      <c r="BHE28" s="377"/>
      <c r="BHF28" s="377"/>
      <c r="BHG28" s="377"/>
      <c r="BHH28" s="377"/>
      <c r="BHI28" s="377"/>
      <c r="BHJ28" s="377"/>
      <c r="BHK28" s="377"/>
      <c r="BHL28" s="377"/>
      <c r="BHM28" s="377"/>
      <c r="BHN28" s="377"/>
      <c r="BHO28" s="377"/>
      <c r="BHP28" s="377"/>
      <c r="BHQ28" s="377"/>
      <c r="BHR28" s="377"/>
      <c r="BHS28" s="377"/>
      <c r="BHT28" s="377"/>
      <c r="BHU28" s="377"/>
      <c r="BHV28" s="377"/>
      <c r="BHW28" s="377"/>
      <c r="BHX28" s="377"/>
      <c r="BHY28" s="377"/>
      <c r="BHZ28" s="377"/>
      <c r="BIA28" s="377"/>
      <c r="BIB28" s="377"/>
      <c r="BIC28" s="377"/>
      <c r="BID28" s="377"/>
      <c r="BIE28" s="377"/>
      <c r="BIF28" s="377"/>
      <c r="BIG28" s="377"/>
      <c r="BIH28" s="377"/>
      <c r="BII28" s="377"/>
      <c r="BIJ28" s="377"/>
      <c r="BIK28" s="377"/>
      <c r="BIL28" s="377"/>
      <c r="BIM28" s="377"/>
      <c r="BIN28" s="377"/>
      <c r="BIO28" s="377"/>
      <c r="BIP28" s="377"/>
      <c r="BIQ28" s="377"/>
      <c r="BIR28" s="377"/>
      <c r="BIS28" s="377"/>
      <c r="BIT28" s="377"/>
      <c r="BIU28" s="377"/>
      <c r="BIV28" s="377"/>
      <c r="BIW28" s="377"/>
      <c r="BIX28" s="377"/>
      <c r="BIY28" s="377"/>
      <c r="BIZ28" s="377"/>
      <c r="BJA28" s="377"/>
      <c r="BJB28" s="377"/>
      <c r="BJC28" s="377"/>
      <c r="BJD28" s="377"/>
      <c r="BJE28" s="377"/>
      <c r="BJF28" s="377"/>
      <c r="BJG28" s="377"/>
      <c r="BJH28" s="377"/>
      <c r="BJI28" s="377"/>
      <c r="BJJ28" s="377"/>
      <c r="BJK28" s="377"/>
      <c r="BJL28" s="377"/>
      <c r="BJM28" s="377"/>
      <c r="BJN28" s="377"/>
      <c r="BJO28" s="377"/>
      <c r="BJP28" s="377"/>
      <c r="BJQ28" s="377"/>
      <c r="BJR28" s="377"/>
      <c r="BJS28" s="377"/>
      <c r="BJT28" s="377"/>
      <c r="BJU28" s="377"/>
      <c r="BJV28" s="377"/>
      <c r="BJW28" s="377"/>
      <c r="BJX28" s="377"/>
      <c r="BJY28" s="377"/>
      <c r="BJZ28" s="377"/>
      <c r="BKA28" s="377"/>
      <c r="BKB28" s="377"/>
      <c r="BKC28" s="377"/>
      <c r="BKD28" s="377"/>
      <c r="BKE28" s="377"/>
      <c r="BKF28" s="377"/>
      <c r="BKG28" s="377"/>
      <c r="BKH28" s="377"/>
      <c r="BKI28" s="377"/>
      <c r="BKJ28" s="377"/>
      <c r="BKK28" s="377"/>
      <c r="BKL28" s="377"/>
      <c r="BKM28" s="377"/>
      <c r="BKN28" s="377"/>
      <c r="BKO28" s="377"/>
      <c r="BKP28" s="377"/>
      <c r="BKQ28" s="377"/>
      <c r="BKR28" s="377"/>
      <c r="BKS28" s="377"/>
      <c r="BKT28" s="377"/>
      <c r="BKU28" s="377"/>
      <c r="BKV28" s="377"/>
      <c r="BKW28" s="377"/>
      <c r="BKX28" s="377"/>
      <c r="BKY28" s="377"/>
      <c r="BKZ28" s="377"/>
      <c r="BLA28" s="377"/>
      <c r="BLB28" s="377"/>
      <c r="BLC28" s="377"/>
      <c r="BLD28" s="377"/>
      <c r="BLE28" s="377"/>
      <c r="BLF28" s="377"/>
      <c r="BLG28" s="377"/>
      <c r="BLH28" s="377"/>
      <c r="BLI28" s="377"/>
      <c r="BLJ28" s="377"/>
      <c r="BLK28" s="377"/>
      <c r="BLL28" s="377"/>
      <c r="BLM28" s="377"/>
      <c r="BLN28" s="377"/>
      <c r="BLO28" s="377"/>
      <c r="BLP28" s="377"/>
      <c r="BLQ28" s="377"/>
      <c r="BLR28" s="377"/>
      <c r="BLS28" s="377"/>
      <c r="BLT28" s="377"/>
      <c r="BLU28" s="377"/>
      <c r="BLV28" s="377"/>
      <c r="BLW28" s="377"/>
      <c r="BLX28" s="377"/>
      <c r="BLY28" s="377"/>
      <c r="BLZ28" s="377"/>
      <c r="BMA28" s="377"/>
      <c r="BMB28" s="377"/>
      <c r="BMC28" s="377"/>
      <c r="BMD28" s="377"/>
      <c r="BME28" s="377"/>
      <c r="BMF28" s="377"/>
      <c r="BMG28" s="377"/>
      <c r="BMH28" s="377"/>
      <c r="BMI28" s="377"/>
      <c r="BMJ28" s="377"/>
      <c r="BMK28" s="377"/>
      <c r="BML28" s="377"/>
      <c r="BMM28" s="377"/>
      <c r="BMN28" s="377"/>
      <c r="BMO28" s="377"/>
      <c r="BMP28" s="377"/>
      <c r="BMQ28" s="377"/>
      <c r="BMR28" s="377"/>
      <c r="BMS28" s="377"/>
      <c r="BMT28" s="377"/>
      <c r="BMU28" s="377"/>
      <c r="BMV28" s="377"/>
      <c r="BMW28" s="377"/>
      <c r="BMX28" s="377"/>
      <c r="BMY28" s="377"/>
      <c r="BMZ28" s="377"/>
      <c r="BNA28" s="377"/>
      <c r="BNB28" s="377"/>
      <c r="BNC28" s="377"/>
      <c r="BND28" s="377"/>
      <c r="BNE28" s="377"/>
      <c r="BNF28" s="377"/>
      <c r="BNG28" s="377"/>
      <c r="BNH28" s="377"/>
      <c r="BNI28" s="377"/>
      <c r="BNJ28" s="377"/>
      <c r="BNK28" s="377"/>
      <c r="BNL28" s="377"/>
      <c r="BNM28" s="377"/>
      <c r="BNN28" s="377"/>
      <c r="BNO28" s="377"/>
      <c r="BNP28" s="377"/>
      <c r="BNQ28" s="377"/>
      <c r="BNR28" s="377"/>
      <c r="BNS28" s="377"/>
      <c r="BNT28" s="377"/>
      <c r="BNU28" s="377"/>
      <c r="BNV28" s="377"/>
      <c r="BNW28" s="377"/>
      <c r="BNX28" s="377"/>
      <c r="BNY28" s="377"/>
      <c r="BNZ28" s="377"/>
      <c r="BOA28" s="377"/>
      <c r="BOB28" s="377"/>
      <c r="BOC28" s="377"/>
      <c r="BOD28" s="377"/>
      <c r="BOE28" s="377"/>
      <c r="BOF28" s="377"/>
      <c r="BOG28" s="377"/>
      <c r="BOH28" s="377"/>
      <c r="BOI28" s="377"/>
      <c r="BOJ28" s="377"/>
      <c r="BOK28" s="377"/>
      <c r="BOL28" s="377"/>
      <c r="BOM28" s="377"/>
      <c r="BON28" s="377"/>
      <c r="BOO28" s="377"/>
      <c r="BOP28" s="377"/>
      <c r="BOQ28" s="377"/>
      <c r="BOR28" s="377"/>
      <c r="BOS28" s="377"/>
      <c r="BOT28" s="377"/>
      <c r="BOU28" s="377"/>
      <c r="BOV28" s="377"/>
      <c r="BOW28" s="377"/>
      <c r="BOX28" s="377"/>
      <c r="BOY28" s="377"/>
      <c r="BOZ28" s="377"/>
      <c r="BPA28" s="377"/>
      <c r="BPB28" s="377"/>
      <c r="BPC28" s="377"/>
      <c r="BPD28" s="377"/>
      <c r="BPE28" s="377"/>
      <c r="BPF28" s="377"/>
      <c r="BPG28" s="377"/>
      <c r="BPH28" s="377"/>
      <c r="BPI28" s="377"/>
      <c r="BPJ28" s="377"/>
      <c r="BPK28" s="377"/>
      <c r="BPL28" s="377"/>
      <c r="BPM28" s="377"/>
      <c r="BPN28" s="377"/>
      <c r="BPO28" s="377"/>
      <c r="BPP28" s="377"/>
      <c r="BPQ28" s="377"/>
      <c r="BPR28" s="377"/>
      <c r="BPS28" s="377"/>
      <c r="BPT28" s="377"/>
      <c r="BPU28" s="377"/>
      <c r="BPV28" s="377"/>
      <c r="BPW28" s="377"/>
      <c r="BPX28" s="377"/>
      <c r="BPY28" s="377"/>
      <c r="BPZ28" s="377"/>
      <c r="BQA28" s="377"/>
      <c r="BQB28" s="377"/>
      <c r="BQC28" s="377"/>
      <c r="BQD28" s="377"/>
      <c r="BQE28" s="377"/>
      <c r="BQF28" s="377"/>
      <c r="BQG28" s="377"/>
      <c r="BQH28" s="377"/>
      <c r="BQI28" s="377"/>
      <c r="BQJ28" s="377"/>
      <c r="BQK28" s="377"/>
      <c r="BQL28" s="377"/>
      <c r="BQM28" s="377"/>
      <c r="BQN28" s="377"/>
      <c r="BQO28" s="377"/>
      <c r="BQP28" s="377"/>
      <c r="BQQ28" s="377"/>
      <c r="BQR28" s="377"/>
      <c r="BQS28" s="377"/>
      <c r="BQT28" s="377"/>
      <c r="BQU28" s="377"/>
      <c r="BQV28" s="377"/>
      <c r="BQW28" s="377"/>
      <c r="BQX28" s="377"/>
      <c r="BQY28" s="377"/>
      <c r="BQZ28" s="377"/>
      <c r="BRA28" s="377"/>
      <c r="BRB28" s="377"/>
      <c r="BRC28" s="377"/>
      <c r="BRD28" s="377"/>
      <c r="BRE28" s="377"/>
      <c r="BRF28" s="377"/>
      <c r="BRG28" s="377"/>
      <c r="BRH28" s="377"/>
      <c r="BRI28" s="377"/>
      <c r="BRJ28" s="377"/>
      <c r="BRK28" s="377"/>
      <c r="BRL28" s="377"/>
      <c r="BRM28" s="377"/>
      <c r="BRN28" s="377"/>
      <c r="BRO28" s="377"/>
      <c r="BRP28" s="377"/>
      <c r="BRQ28" s="377"/>
      <c r="BRR28" s="377"/>
      <c r="BRS28" s="377"/>
      <c r="BRT28" s="377"/>
      <c r="BRU28" s="377"/>
      <c r="BRV28" s="377"/>
      <c r="BRW28" s="377"/>
      <c r="BRX28" s="377"/>
      <c r="BRY28" s="377"/>
      <c r="BRZ28" s="377"/>
      <c r="BSA28" s="377"/>
      <c r="BSB28" s="377"/>
      <c r="BSC28" s="377"/>
      <c r="BSD28" s="377"/>
      <c r="BSE28" s="377"/>
      <c r="BSF28" s="377"/>
      <c r="BSG28" s="377"/>
      <c r="BSH28" s="377"/>
      <c r="BSI28" s="377"/>
      <c r="BSJ28" s="377"/>
      <c r="BSK28" s="377"/>
      <c r="BSL28" s="377"/>
      <c r="BSM28" s="377"/>
      <c r="BSN28" s="377"/>
      <c r="BSO28" s="377"/>
      <c r="BSP28" s="377"/>
      <c r="BSQ28" s="377"/>
      <c r="BSR28" s="377"/>
      <c r="BSS28" s="377"/>
      <c r="BST28" s="377"/>
      <c r="BSU28" s="377"/>
      <c r="BSV28" s="377"/>
      <c r="BSW28" s="377"/>
      <c r="BSX28" s="377"/>
      <c r="BSY28" s="377"/>
      <c r="BSZ28" s="377"/>
      <c r="BTA28" s="377"/>
      <c r="BTB28" s="377"/>
      <c r="BTC28" s="377"/>
      <c r="BTD28" s="377"/>
      <c r="BTE28" s="377"/>
      <c r="BTF28" s="377"/>
      <c r="BTG28" s="377"/>
      <c r="BTH28" s="377"/>
      <c r="BTI28" s="377"/>
      <c r="BTJ28" s="377"/>
      <c r="BTK28" s="377"/>
      <c r="BTL28" s="377"/>
      <c r="BTM28" s="377"/>
      <c r="BTN28" s="377"/>
      <c r="BTO28" s="377"/>
      <c r="BTP28" s="377"/>
      <c r="BTQ28" s="377"/>
      <c r="BTR28" s="377"/>
      <c r="BTS28" s="377"/>
      <c r="BTT28" s="377"/>
      <c r="BTU28" s="377"/>
      <c r="BTV28" s="377"/>
      <c r="BTW28" s="377"/>
      <c r="BTX28" s="377"/>
      <c r="BTY28" s="377"/>
      <c r="BTZ28" s="377"/>
      <c r="BUA28" s="377"/>
      <c r="BUB28" s="377"/>
      <c r="BUC28" s="377"/>
      <c r="BUD28" s="377"/>
      <c r="BUE28" s="377"/>
      <c r="BUF28" s="377"/>
      <c r="BUG28" s="377"/>
      <c r="BUH28" s="377"/>
      <c r="BUI28" s="377"/>
      <c r="BUJ28" s="377"/>
      <c r="BUK28" s="377"/>
      <c r="BUL28" s="377"/>
      <c r="BUM28" s="377"/>
      <c r="BUN28" s="377"/>
      <c r="BUO28" s="377"/>
      <c r="BUP28" s="377"/>
      <c r="BUQ28" s="377"/>
      <c r="BUR28" s="377"/>
      <c r="BUS28" s="377"/>
      <c r="BUT28" s="377"/>
      <c r="BUU28" s="377"/>
      <c r="BUV28" s="377"/>
      <c r="BUW28" s="377"/>
      <c r="BUX28" s="377"/>
      <c r="BUY28" s="377"/>
      <c r="BUZ28" s="377"/>
      <c r="BVA28" s="377"/>
      <c r="BVB28" s="377"/>
      <c r="BVC28" s="377"/>
      <c r="BVD28" s="377"/>
      <c r="BVE28" s="377"/>
      <c r="BVF28" s="377"/>
      <c r="BVG28" s="377"/>
      <c r="BVH28" s="377"/>
      <c r="BVI28" s="377"/>
      <c r="BVJ28" s="377"/>
      <c r="BVK28" s="377"/>
      <c r="BVL28" s="377"/>
      <c r="BVM28" s="377"/>
      <c r="BVN28" s="377"/>
      <c r="BVO28" s="377"/>
      <c r="BVP28" s="377"/>
      <c r="BVQ28" s="377"/>
      <c r="BVR28" s="377"/>
      <c r="BVS28" s="377"/>
      <c r="BVT28" s="377"/>
      <c r="BVU28" s="377"/>
      <c r="BVV28" s="377"/>
      <c r="BVW28" s="377"/>
      <c r="BVX28" s="377"/>
      <c r="BVY28" s="377"/>
      <c r="BVZ28" s="377"/>
      <c r="BWA28" s="377"/>
      <c r="BWB28" s="377"/>
      <c r="BWC28" s="377"/>
      <c r="BWD28" s="377"/>
      <c r="BWE28" s="377"/>
      <c r="BWF28" s="377"/>
      <c r="BWG28" s="377"/>
      <c r="BWH28" s="377"/>
      <c r="BWI28" s="377"/>
      <c r="BWJ28" s="377"/>
      <c r="BWK28" s="377"/>
      <c r="BWL28" s="377"/>
      <c r="BWM28" s="377"/>
      <c r="BWN28" s="377"/>
      <c r="BWO28" s="377"/>
      <c r="BWP28" s="377"/>
      <c r="BWQ28" s="377"/>
      <c r="BWR28" s="377"/>
      <c r="BWS28" s="377"/>
      <c r="BWT28" s="377"/>
      <c r="BWU28" s="377"/>
      <c r="BWV28" s="377"/>
      <c r="BWW28" s="377"/>
      <c r="BWX28" s="377"/>
      <c r="BWY28" s="377"/>
      <c r="BWZ28" s="377"/>
      <c r="BXA28" s="377"/>
      <c r="BXB28" s="377"/>
      <c r="BXC28" s="377"/>
      <c r="BXD28" s="377"/>
      <c r="BXE28" s="377"/>
      <c r="BXF28" s="377"/>
      <c r="BXG28" s="377"/>
      <c r="BXH28" s="377"/>
      <c r="BXI28" s="377"/>
      <c r="BXJ28" s="377"/>
      <c r="BXK28" s="377"/>
      <c r="BXL28" s="377"/>
      <c r="BXM28" s="377"/>
      <c r="BXN28" s="377"/>
      <c r="BXO28" s="377"/>
      <c r="BXP28" s="377"/>
      <c r="BXQ28" s="377"/>
      <c r="BXR28" s="377"/>
      <c r="BXS28" s="377"/>
      <c r="BXT28" s="377"/>
      <c r="BXU28" s="377"/>
      <c r="BXV28" s="377"/>
      <c r="BXW28" s="377"/>
      <c r="BXX28" s="377"/>
      <c r="BXY28" s="377"/>
      <c r="BXZ28" s="377"/>
      <c r="BYA28" s="377"/>
      <c r="BYB28" s="377"/>
      <c r="BYC28" s="377"/>
      <c r="BYD28" s="377"/>
      <c r="BYE28" s="377"/>
      <c r="BYF28" s="377"/>
      <c r="BYG28" s="377"/>
      <c r="BYH28" s="377"/>
      <c r="BYI28" s="377"/>
      <c r="BYJ28" s="377"/>
      <c r="BYK28" s="377"/>
      <c r="BYL28" s="377"/>
      <c r="BYM28" s="377"/>
      <c r="BYN28" s="377"/>
      <c r="BYO28" s="377"/>
      <c r="BYP28" s="377"/>
      <c r="BYQ28" s="377"/>
      <c r="BYR28" s="377"/>
      <c r="BYS28" s="377"/>
      <c r="BYT28" s="377"/>
      <c r="BYU28" s="377"/>
      <c r="BYV28" s="377"/>
      <c r="BYW28" s="377"/>
      <c r="BYX28" s="377"/>
      <c r="BYY28" s="377"/>
      <c r="BYZ28" s="377"/>
      <c r="BZA28" s="377"/>
      <c r="BZB28" s="377"/>
      <c r="BZC28" s="377"/>
      <c r="BZD28" s="377"/>
      <c r="BZE28" s="377"/>
      <c r="BZF28" s="377"/>
      <c r="BZG28" s="377"/>
      <c r="BZH28" s="377"/>
      <c r="BZI28" s="377"/>
    </row>
    <row r="29" spans="2:2037" ht="13.35" customHeight="1">
      <c r="B29" s="141"/>
      <c r="C29" s="386"/>
      <c r="D29" s="386"/>
      <c r="E29" s="386"/>
      <c r="F29" s="386"/>
      <c r="G29" s="375"/>
      <c r="H29" s="383"/>
      <c r="I29" s="383"/>
      <c r="J29" s="377"/>
      <c r="K29" s="377"/>
      <c r="L29" s="377"/>
      <c r="M29" s="377"/>
      <c r="N29" s="377"/>
      <c r="O29" s="377"/>
      <c r="P29" s="377"/>
      <c r="Q29" s="377"/>
      <c r="R29" s="377"/>
      <c r="S29" s="377"/>
      <c r="T29" s="377"/>
      <c r="U29" s="377"/>
      <c r="V29" s="377"/>
      <c r="W29" s="377"/>
      <c r="X29" s="377"/>
      <c r="Y29" s="377"/>
      <c r="Z29" s="377"/>
      <c r="AA29" s="377"/>
      <c r="AB29" s="377"/>
      <c r="AC29" s="377"/>
      <c r="AD29" s="377"/>
      <c r="AE29" s="377"/>
      <c r="AF29" s="377"/>
      <c r="AG29" s="377"/>
      <c r="AH29" s="377"/>
      <c r="AI29" s="377"/>
      <c r="AJ29" s="377"/>
      <c r="AK29" s="377"/>
      <c r="AL29" s="377"/>
      <c r="AM29" s="377"/>
      <c r="AN29" s="377"/>
      <c r="AO29" s="377"/>
      <c r="AP29" s="377"/>
      <c r="AQ29" s="377"/>
      <c r="AR29" s="377"/>
      <c r="AS29" s="377"/>
      <c r="AT29" s="377"/>
      <c r="AU29" s="377"/>
      <c r="AV29" s="377"/>
      <c r="AW29" s="377"/>
      <c r="AX29" s="377"/>
      <c r="AY29" s="377"/>
      <c r="AZ29" s="377"/>
      <c r="BA29" s="377"/>
      <c r="BB29" s="377"/>
      <c r="BC29" s="377"/>
      <c r="BD29" s="377"/>
      <c r="BE29" s="377"/>
      <c r="BF29" s="377"/>
      <c r="BG29" s="377"/>
      <c r="BH29" s="377"/>
      <c r="BI29" s="377"/>
      <c r="BJ29" s="377"/>
      <c r="BK29" s="377"/>
      <c r="BL29" s="377"/>
      <c r="BM29" s="377"/>
      <c r="BN29" s="377"/>
      <c r="BO29" s="377"/>
      <c r="BP29" s="377"/>
      <c r="BQ29" s="377"/>
      <c r="BR29" s="377"/>
      <c r="BS29" s="377"/>
      <c r="BT29" s="377"/>
      <c r="BU29" s="377"/>
      <c r="BV29" s="377"/>
      <c r="BW29" s="377"/>
      <c r="BX29" s="377"/>
      <c r="BY29" s="377"/>
      <c r="BZ29" s="377"/>
      <c r="CA29" s="377"/>
      <c r="CB29" s="377"/>
      <c r="CC29" s="377"/>
      <c r="CD29" s="377"/>
      <c r="CE29" s="377"/>
      <c r="CF29" s="377"/>
      <c r="CG29" s="377"/>
      <c r="CH29" s="377"/>
      <c r="CI29" s="377"/>
      <c r="CJ29" s="377"/>
      <c r="CK29" s="377"/>
      <c r="CL29" s="377"/>
      <c r="CM29" s="377"/>
      <c r="CN29" s="377"/>
      <c r="CO29" s="377"/>
      <c r="CP29" s="377"/>
      <c r="CQ29" s="377"/>
      <c r="CR29" s="377"/>
      <c r="CS29" s="377"/>
      <c r="CT29" s="377"/>
      <c r="CU29" s="377"/>
      <c r="CV29" s="377"/>
      <c r="CW29" s="377"/>
      <c r="CX29" s="377"/>
      <c r="CY29" s="377"/>
      <c r="CZ29" s="377"/>
      <c r="DA29" s="377"/>
      <c r="DB29" s="377"/>
      <c r="DC29" s="377"/>
      <c r="DD29" s="377"/>
      <c r="DE29" s="377"/>
      <c r="DF29" s="377"/>
      <c r="DG29" s="377"/>
      <c r="DH29" s="377"/>
      <c r="DI29" s="377"/>
      <c r="DJ29" s="377"/>
      <c r="DK29" s="377"/>
      <c r="DL29" s="377"/>
      <c r="DM29" s="377"/>
      <c r="DN29" s="377"/>
      <c r="DO29" s="377"/>
      <c r="DP29" s="377"/>
      <c r="DQ29" s="377"/>
      <c r="DR29" s="377"/>
      <c r="DS29" s="377"/>
      <c r="DT29" s="377"/>
      <c r="DU29" s="377"/>
      <c r="DV29" s="377"/>
      <c r="DW29" s="377"/>
      <c r="DX29" s="377"/>
      <c r="DY29" s="377"/>
      <c r="DZ29" s="377"/>
      <c r="EA29" s="377"/>
      <c r="EB29" s="377"/>
      <c r="EC29" s="377"/>
      <c r="ED29" s="377"/>
      <c r="EE29" s="377"/>
      <c r="EF29" s="377"/>
      <c r="EG29" s="377"/>
      <c r="EH29" s="377"/>
      <c r="EI29" s="377"/>
      <c r="EJ29" s="377"/>
      <c r="EK29" s="377"/>
      <c r="EL29" s="377"/>
      <c r="EM29" s="377"/>
      <c r="EN29" s="377"/>
      <c r="EO29" s="377"/>
      <c r="EP29" s="377"/>
      <c r="EQ29" s="377"/>
      <c r="ER29" s="377"/>
      <c r="ES29" s="377"/>
      <c r="ET29" s="377"/>
      <c r="EU29" s="377"/>
      <c r="EV29" s="377"/>
      <c r="EW29" s="377"/>
      <c r="EX29" s="377"/>
      <c r="EY29" s="377"/>
      <c r="EZ29" s="377"/>
      <c r="FA29" s="377"/>
      <c r="FB29" s="377"/>
      <c r="FC29" s="377"/>
      <c r="FD29" s="377"/>
      <c r="FE29" s="377"/>
      <c r="FF29" s="377"/>
      <c r="FG29" s="377"/>
      <c r="FH29" s="377"/>
      <c r="FI29" s="377"/>
      <c r="FJ29" s="377"/>
      <c r="FK29" s="377"/>
      <c r="FL29" s="377"/>
      <c r="FM29" s="377"/>
      <c r="FN29" s="377"/>
      <c r="FO29" s="377"/>
      <c r="FP29" s="377"/>
      <c r="FQ29" s="377"/>
      <c r="FR29" s="377"/>
      <c r="FS29" s="377"/>
      <c r="FT29" s="377"/>
      <c r="FU29" s="377"/>
      <c r="FV29" s="377"/>
      <c r="FW29" s="377"/>
      <c r="FX29" s="377"/>
      <c r="FY29" s="377"/>
      <c r="FZ29" s="377"/>
      <c r="GA29" s="377"/>
      <c r="GB29" s="377"/>
      <c r="GC29" s="377"/>
      <c r="GD29" s="377"/>
      <c r="GE29" s="377"/>
      <c r="GF29" s="377"/>
      <c r="GG29" s="377"/>
      <c r="GH29" s="377"/>
      <c r="GI29" s="377"/>
      <c r="GJ29" s="377"/>
      <c r="GK29" s="377"/>
      <c r="GL29" s="377"/>
      <c r="GM29" s="377"/>
      <c r="GN29" s="377"/>
      <c r="GO29" s="377"/>
      <c r="GP29" s="377"/>
      <c r="GQ29" s="377"/>
      <c r="GR29" s="377"/>
      <c r="GS29" s="377"/>
      <c r="GT29" s="377"/>
      <c r="GU29" s="377"/>
      <c r="GV29" s="377"/>
      <c r="GW29" s="377"/>
      <c r="GX29" s="377"/>
      <c r="GY29" s="377"/>
      <c r="GZ29" s="377"/>
      <c r="HA29" s="377"/>
      <c r="HB29" s="377"/>
      <c r="HC29" s="377"/>
      <c r="HD29" s="377"/>
      <c r="HE29" s="377"/>
      <c r="HF29" s="377"/>
      <c r="HG29" s="377"/>
      <c r="HH29" s="377"/>
      <c r="HI29" s="377"/>
      <c r="HJ29" s="377"/>
      <c r="HK29" s="377"/>
      <c r="HL29" s="377"/>
      <c r="HM29" s="377"/>
      <c r="HN29" s="377"/>
      <c r="HO29" s="377"/>
      <c r="HP29" s="377"/>
      <c r="HQ29" s="377"/>
      <c r="HR29" s="377"/>
      <c r="HS29" s="377"/>
      <c r="HT29" s="377"/>
      <c r="HU29" s="377"/>
      <c r="HV29" s="377"/>
      <c r="HW29" s="377"/>
      <c r="HX29" s="377"/>
      <c r="HY29" s="377"/>
      <c r="HZ29" s="377"/>
      <c r="IA29" s="377"/>
      <c r="IB29" s="377"/>
      <c r="IC29" s="377"/>
      <c r="ID29" s="377"/>
      <c r="IE29" s="377"/>
      <c r="IF29" s="377"/>
      <c r="IG29" s="377"/>
      <c r="IH29" s="377"/>
      <c r="II29" s="377"/>
      <c r="IJ29" s="377"/>
      <c r="IK29" s="377"/>
      <c r="IL29" s="377"/>
      <c r="IM29" s="377"/>
      <c r="IN29" s="377"/>
      <c r="IO29" s="377"/>
      <c r="IP29" s="377"/>
      <c r="IQ29" s="377"/>
      <c r="IR29" s="377"/>
      <c r="IS29" s="377"/>
      <c r="IT29" s="377"/>
      <c r="IU29" s="377"/>
      <c r="IV29" s="377"/>
      <c r="IW29" s="377"/>
      <c r="IX29" s="377"/>
      <c r="IY29" s="377"/>
      <c r="IZ29" s="377"/>
      <c r="JA29" s="377"/>
      <c r="JB29" s="377"/>
      <c r="JC29" s="377"/>
      <c r="JD29" s="377"/>
      <c r="JE29" s="377"/>
      <c r="JF29" s="377"/>
      <c r="JG29" s="377"/>
      <c r="JH29" s="377"/>
      <c r="JI29" s="377"/>
      <c r="JJ29" s="377"/>
      <c r="JK29" s="377"/>
      <c r="JL29" s="377"/>
      <c r="JM29" s="377"/>
      <c r="JN29" s="377"/>
      <c r="JO29" s="377"/>
      <c r="JP29" s="377"/>
      <c r="JQ29" s="377"/>
      <c r="JR29" s="377"/>
      <c r="JS29" s="377"/>
      <c r="JT29" s="377"/>
      <c r="JU29" s="377"/>
      <c r="JV29" s="377"/>
      <c r="JW29" s="377"/>
      <c r="JX29" s="377"/>
      <c r="JY29" s="377"/>
      <c r="JZ29" s="377"/>
      <c r="KA29" s="377"/>
      <c r="KB29" s="377"/>
      <c r="KC29" s="377"/>
      <c r="KD29" s="377"/>
      <c r="KE29" s="377"/>
      <c r="KF29" s="377"/>
      <c r="KG29" s="377"/>
      <c r="KH29" s="377"/>
      <c r="KI29" s="377"/>
      <c r="KJ29" s="377"/>
      <c r="KK29" s="377"/>
      <c r="KL29" s="377"/>
      <c r="KM29" s="377"/>
      <c r="KN29" s="377"/>
      <c r="KO29" s="377"/>
      <c r="KP29" s="377"/>
      <c r="KQ29" s="377"/>
      <c r="KR29" s="377"/>
      <c r="KS29" s="377"/>
      <c r="KT29" s="377"/>
      <c r="KU29" s="377"/>
      <c r="KV29" s="377"/>
      <c r="KW29" s="377"/>
      <c r="KX29" s="377"/>
      <c r="KY29" s="377"/>
      <c r="KZ29" s="377"/>
      <c r="LA29" s="377"/>
      <c r="LB29" s="377"/>
      <c r="LC29" s="377"/>
      <c r="LD29" s="377"/>
      <c r="LE29" s="377"/>
      <c r="LF29" s="377"/>
      <c r="LG29" s="377"/>
      <c r="LH29" s="377"/>
      <c r="LI29" s="377"/>
      <c r="LJ29" s="377"/>
      <c r="LK29" s="377"/>
      <c r="LL29" s="377"/>
      <c r="LM29" s="377"/>
      <c r="LN29" s="377"/>
      <c r="LO29" s="377"/>
      <c r="LP29" s="377"/>
      <c r="LQ29" s="377"/>
      <c r="LR29" s="377"/>
      <c r="LS29" s="377"/>
      <c r="LT29" s="377"/>
      <c r="LU29" s="377"/>
      <c r="LV29" s="377"/>
      <c r="LW29" s="377"/>
      <c r="LX29" s="377"/>
      <c r="LY29" s="377"/>
      <c r="LZ29" s="377"/>
      <c r="MA29" s="377"/>
      <c r="MB29" s="377"/>
      <c r="MC29" s="377"/>
      <c r="MD29" s="377"/>
      <c r="ME29" s="377"/>
      <c r="MF29" s="377"/>
      <c r="MG29" s="377"/>
      <c r="MH29" s="377"/>
      <c r="MI29" s="377"/>
      <c r="MJ29" s="377"/>
      <c r="MK29" s="377"/>
      <c r="ML29" s="377"/>
      <c r="MM29" s="377"/>
      <c r="MN29" s="377"/>
      <c r="MO29" s="377"/>
      <c r="MP29" s="377"/>
      <c r="MQ29" s="377"/>
      <c r="MR29" s="377"/>
      <c r="MS29" s="377"/>
      <c r="MT29" s="377"/>
      <c r="MU29" s="377"/>
      <c r="MV29" s="377"/>
      <c r="MW29" s="377"/>
      <c r="MX29" s="377"/>
      <c r="MY29" s="377"/>
      <c r="MZ29" s="377"/>
      <c r="NA29" s="377"/>
      <c r="NB29" s="377"/>
      <c r="NC29" s="377"/>
      <c r="ND29" s="377"/>
      <c r="NE29" s="377"/>
      <c r="NF29" s="377"/>
      <c r="NG29" s="377"/>
      <c r="NH29" s="377"/>
      <c r="NI29" s="377"/>
      <c r="NJ29" s="377"/>
      <c r="NK29" s="377"/>
      <c r="NL29" s="377"/>
      <c r="NM29" s="377"/>
      <c r="NN29" s="377"/>
      <c r="NO29" s="377"/>
      <c r="NP29" s="377"/>
      <c r="NQ29" s="377"/>
      <c r="NR29" s="377"/>
      <c r="NS29" s="377"/>
      <c r="NT29" s="377"/>
      <c r="NU29" s="377"/>
      <c r="NV29" s="377"/>
      <c r="NW29" s="377"/>
      <c r="NX29" s="377"/>
      <c r="NY29" s="377"/>
      <c r="NZ29" s="377"/>
      <c r="OA29" s="377"/>
      <c r="OB29" s="377"/>
      <c r="OC29" s="377"/>
      <c r="OD29" s="377"/>
      <c r="OE29" s="377"/>
      <c r="OF29" s="377"/>
      <c r="OG29" s="377"/>
      <c r="OH29" s="377"/>
      <c r="OI29" s="377"/>
      <c r="OJ29" s="377"/>
      <c r="OK29" s="377"/>
      <c r="OL29" s="377"/>
      <c r="OM29" s="377"/>
      <c r="ON29" s="377"/>
      <c r="OO29" s="377"/>
      <c r="OP29" s="377"/>
      <c r="OQ29" s="377"/>
      <c r="OR29" s="377"/>
      <c r="OS29" s="377"/>
      <c r="OT29" s="377"/>
      <c r="OU29" s="377"/>
      <c r="OV29" s="377"/>
      <c r="OW29" s="377"/>
      <c r="OX29" s="377"/>
      <c r="OY29" s="377"/>
      <c r="OZ29" s="377"/>
      <c r="PA29" s="377"/>
      <c r="PB29" s="377"/>
      <c r="PC29" s="377"/>
      <c r="PD29" s="377"/>
      <c r="PE29" s="377"/>
      <c r="PF29" s="377"/>
      <c r="PG29" s="377"/>
      <c r="PH29" s="377"/>
      <c r="PI29" s="377"/>
      <c r="PJ29" s="377"/>
      <c r="PK29" s="377"/>
      <c r="PL29" s="377"/>
      <c r="PM29" s="377"/>
      <c r="PN29" s="377"/>
      <c r="PO29" s="377"/>
      <c r="PP29" s="377"/>
      <c r="PQ29" s="377"/>
      <c r="PR29" s="377"/>
      <c r="PS29" s="377"/>
      <c r="PT29" s="377"/>
      <c r="PU29" s="377"/>
      <c r="PV29" s="377"/>
      <c r="PW29" s="377"/>
      <c r="PX29" s="377"/>
      <c r="PY29" s="377"/>
      <c r="PZ29" s="377"/>
      <c r="QA29" s="377"/>
      <c r="QB29" s="377"/>
      <c r="QC29" s="377"/>
      <c r="QD29" s="377"/>
      <c r="QE29" s="377"/>
      <c r="QF29" s="377"/>
      <c r="QG29" s="377"/>
      <c r="QH29" s="377"/>
      <c r="QI29" s="377"/>
      <c r="QJ29" s="377"/>
      <c r="QK29" s="377"/>
      <c r="QL29" s="377"/>
      <c r="QM29" s="377"/>
      <c r="QN29" s="377"/>
      <c r="QO29" s="377"/>
      <c r="QP29" s="377"/>
      <c r="QQ29" s="377"/>
      <c r="QR29" s="377"/>
      <c r="QS29" s="377"/>
      <c r="QT29" s="377"/>
      <c r="QU29" s="377"/>
      <c r="QV29" s="377"/>
      <c r="QW29" s="377"/>
      <c r="QX29" s="377"/>
      <c r="QY29" s="377"/>
      <c r="QZ29" s="377"/>
      <c r="RA29" s="377"/>
      <c r="RB29" s="377"/>
      <c r="RC29" s="377"/>
      <c r="RD29" s="377"/>
      <c r="RE29" s="377"/>
      <c r="RF29" s="377"/>
      <c r="RG29" s="377"/>
      <c r="RH29" s="377"/>
      <c r="RI29" s="377"/>
      <c r="RJ29" s="377"/>
      <c r="RK29" s="377"/>
      <c r="RL29" s="377"/>
      <c r="RM29" s="377"/>
      <c r="RN29" s="377"/>
      <c r="RO29" s="377"/>
      <c r="RP29" s="377"/>
      <c r="RQ29" s="377"/>
      <c r="RR29" s="377"/>
      <c r="RS29" s="377"/>
      <c r="RT29" s="377"/>
      <c r="RU29" s="377"/>
      <c r="RV29" s="377"/>
      <c r="RW29" s="377"/>
      <c r="RX29" s="377"/>
      <c r="RY29" s="377"/>
      <c r="RZ29" s="377"/>
      <c r="SA29" s="377"/>
      <c r="SB29" s="377"/>
      <c r="SC29" s="377"/>
      <c r="SD29" s="377"/>
      <c r="SE29" s="377"/>
      <c r="SF29" s="377"/>
      <c r="SG29" s="377"/>
      <c r="SH29" s="377"/>
      <c r="SI29" s="377"/>
      <c r="SJ29" s="377"/>
      <c r="SK29" s="377"/>
      <c r="SL29" s="377"/>
      <c r="SM29" s="377"/>
      <c r="SN29" s="377"/>
      <c r="SO29" s="377"/>
      <c r="SP29" s="377"/>
      <c r="SQ29" s="377"/>
      <c r="SR29" s="377"/>
      <c r="SS29" s="377"/>
      <c r="ST29" s="377"/>
      <c r="SU29" s="377"/>
      <c r="SV29" s="377"/>
      <c r="SW29" s="377"/>
      <c r="SX29" s="377"/>
      <c r="SY29" s="377"/>
      <c r="SZ29" s="377"/>
      <c r="TA29" s="377"/>
      <c r="TB29" s="377"/>
      <c r="TC29" s="377"/>
      <c r="TD29" s="377"/>
      <c r="TE29" s="377"/>
      <c r="TF29" s="377"/>
      <c r="TG29" s="377"/>
      <c r="TH29" s="377"/>
      <c r="TI29" s="377"/>
      <c r="TJ29" s="377"/>
      <c r="TK29" s="377"/>
      <c r="TL29" s="377"/>
      <c r="TM29" s="377"/>
      <c r="TN29" s="377"/>
      <c r="TO29" s="377"/>
      <c r="TP29" s="377"/>
      <c r="TQ29" s="377"/>
      <c r="TR29" s="377"/>
      <c r="TS29" s="377"/>
      <c r="TT29" s="377"/>
      <c r="TU29" s="377"/>
      <c r="TV29" s="377"/>
      <c r="TW29" s="377"/>
      <c r="TX29" s="377"/>
      <c r="TY29" s="377"/>
      <c r="TZ29" s="377"/>
      <c r="UA29" s="377"/>
      <c r="UB29" s="377"/>
      <c r="UC29" s="377"/>
      <c r="UD29" s="377"/>
      <c r="UE29" s="377"/>
      <c r="UF29" s="377"/>
      <c r="UG29" s="377"/>
      <c r="UH29" s="377"/>
      <c r="UI29" s="377"/>
      <c r="UJ29" s="377"/>
      <c r="UK29" s="377"/>
      <c r="UL29" s="377"/>
      <c r="UM29" s="377"/>
      <c r="UN29" s="377"/>
      <c r="UO29" s="377"/>
      <c r="UP29" s="377"/>
      <c r="UQ29" s="377"/>
      <c r="UR29" s="377"/>
      <c r="US29" s="377"/>
      <c r="UT29" s="377"/>
      <c r="UU29" s="377"/>
      <c r="UV29" s="377"/>
      <c r="UW29" s="377"/>
      <c r="UX29" s="377"/>
      <c r="UY29" s="377"/>
      <c r="UZ29" s="377"/>
      <c r="VA29" s="377"/>
      <c r="VB29" s="377"/>
      <c r="VC29" s="377"/>
      <c r="VD29" s="377"/>
      <c r="VE29" s="377"/>
      <c r="VF29" s="377"/>
      <c r="VG29" s="377"/>
      <c r="VH29" s="377"/>
      <c r="VI29" s="377"/>
      <c r="VJ29" s="377"/>
      <c r="VK29" s="377"/>
      <c r="VL29" s="377"/>
      <c r="VM29" s="377"/>
      <c r="VN29" s="377"/>
      <c r="VO29" s="377"/>
      <c r="VP29" s="377"/>
      <c r="VQ29" s="377"/>
      <c r="VR29" s="377"/>
      <c r="VS29" s="377"/>
      <c r="VT29" s="377"/>
      <c r="VU29" s="377"/>
      <c r="VV29" s="377"/>
      <c r="VW29" s="377"/>
      <c r="VX29" s="377"/>
      <c r="VY29" s="377"/>
      <c r="VZ29" s="377"/>
      <c r="WA29" s="377"/>
      <c r="WB29" s="377"/>
      <c r="WC29" s="377"/>
      <c r="WD29" s="377"/>
      <c r="WE29" s="377"/>
      <c r="WF29" s="377"/>
      <c r="WG29" s="377"/>
      <c r="WH29" s="377"/>
      <c r="WI29" s="377"/>
      <c r="WJ29" s="377"/>
      <c r="WK29" s="377"/>
      <c r="WL29" s="377"/>
      <c r="WM29" s="377"/>
      <c r="WN29" s="377"/>
      <c r="WO29" s="377"/>
      <c r="WP29" s="377"/>
      <c r="WQ29" s="377"/>
      <c r="WR29" s="377"/>
      <c r="WS29" s="377"/>
      <c r="WT29" s="377"/>
      <c r="WU29" s="377"/>
      <c r="WV29" s="377"/>
      <c r="WW29" s="377"/>
      <c r="WX29" s="377"/>
      <c r="WY29" s="377"/>
      <c r="WZ29" s="377"/>
      <c r="XA29" s="377"/>
      <c r="XB29" s="377"/>
      <c r="XC29" s="377"/>
      <c r="XD29" s="377"/>
      <c r="XE29" s="377"/>
      <c r="XF29" s="377"/>
      <c r="XG29" s="377"/>
      <c r="XH29" s="377"/>
      <c r="XI29" s="377"/>
      <c r="XJ29" s="377"/>
      <c r="XK29" s="377"/>
      <c r="XL29" s="377"/>
      <c r="XM29" s="377"/>
      <c r="XN29" s="377"/>
      <c r="XO29" s="377"/>
      <c r="XP29" s="377"/>
      <c r="XQ29" s="377"/>
      <c r="XR29" s="377"/>
      <c r="XS29" s="377"/>
      <c r="XT29" s="377"/>
      <c r="XU29" s="377"/>
      <c r="XV29" s="377"/>
      <c r="XW29" s="377"/>
      <c r="XX29" s="377"/>
      <c r="XY29" s="377"/>
      <c r="XZ29" s="377"/>
      <c r="YA29" s="377"/>
      <c r="YB29" s="377"/>
      <c r="YC29" s="377"/>
      <c r="YD29" s="377"/>
      <c r="YE29" s="377"/>
      <c r="YF29" s="377"/>
      <c r="YG29" s="377"/>
      <c r="YH29" s="377"/>
      <c r="YI29" s="377"/>
      <c r="YJ29" s="377"/>
      <c r="YK29" s="377"/>
      <c r="YL29" s="377"/>
      <c r="YM29" s="377"/>
      <c r="YN29" s="377"/>
      <c r="YO29" s="377"/>
      <c r="YP29" s="377"/>
      <c r="YQ29" s="377"/>
      <c r="YR29" s="377"/>
      <c r="YS29" s="377"/>
      <c r="YT29" s="377"/>
      <c r="YU29" s="377"/>
      <c r="YV29" s="377"/>
      <c r="YW29" s="377"/>
      <c r="YX29" s="377"/>
      <c r="YY29" s="377"/>
      <c r="YZ29" s="377"/>
      <c r="ZA29" s="377"/>
      <c r="ZB29" s="377"/>
      <c r="ZC29" s="377"/>
      <c r="ZD29" s="377"/>
      <c r="ZE29" s="377"/>
      <c r="ZF29" s="377"/>
      <c r="ZG29" s="377"/>
      <c r="ZH29" s="377"/>
      <c r="ZI29" s="377"/>
      <c r="ZJ29" s="377"/>
      <c r="ZK29" s="377"/>
      <c r="ZL29" s="377"/>
      <c r="ZM29" s="377"/>
      <c r="ZN29" s="377"/>
      <c r="ZO29" s="377"/>
      <c r="ZP29" s="377"/>
      <c r="ZQ29" s="377"/>
      <c r="ZR29" s="377"/>
      <c r="ZS29" s="377"/>
      <c r="ZT29" s="377"/>
      <c r="ZU29" s="377"/>
      <c r="ZV29" s="377"/>
      <c r="ZW29" s="377"/>
      <c r="ZX29" s="377"/>
      <c r="ZY29" s="377"/>
      <c r="ZZ29" s="377"/>
      <c r="AAA29" s="377"/>
      <c r="AAB29" s="377"/>
      <c r="AAC29" s="377"/>
      <c r="AAD29" s="377"/>
      <c r="AAE29" s="377"/>
      <c r="AAF29" s="377"/>
      <c r="AAG29" s="377"/>
      <c r="AAH29" s="377"/>
      <c r="AAI29" s="377"/>
      <c r="AAJ29" s="377"/>
      <c r="AAK29" s="377"/>
      <c r="AAL29" s="377"/>
      <c r="AAM29" s="377"/>
      <c r="AAN29" s="377"/>
      <c r="AAO29" s="377"/>
      <c r="AAP29" s="377"/>
      <c r="AAQ29" s="377"/>
      <c r="AAR29" s="377"/>
      <c r="AAS29" s="377"/>
      <c r="AAT29" s="377"/>
      <c r="AAU29" s="377"/>
      <c r="AAV29" s="377"/>
      <c r="AAW29" s="377"/>
      <c r="AAX29" s="377"/>
      <c r="AAY29" s="377"/>
      <c r="AAZ29" s="377"/>
      <c r="ABA29" s="377"/>
      <c r="ABB29" s="377"/>
      <c r="ABC29" s="377"/>
      <c r="ABD29" s="377"/>
      <c r="ABE29" s="377"/>
      <c r="ABF29" s="377"/>
      <c r="ABG29" s="377"/>
      <c r="ABH29" s="377"/>
      <c r="ABI29" s="377"/>
      <c r="ABJ29" s="377"/>
      <c r="ABK29" s="377"/>
      <c r="ABL29" s="377"/>
      <c r="ABM29" s="377"/>
      <c r="ABN29" s="377"/>
      <c r="ABO29" s="377"/>
      <c r="ABP29" s="377"/>
      <c r="ABQ29" s="377"/>
      <c r="ABR29" s="377"/>
      <c r="ABS29" s="377"/>
      <c r="ABT29" s="377"/>
      <c r="ABU29" s="377"/>
      <c r="ABV29" s="377"/>
      <c r="ABW29" s="377"/>
      <c r="ABX29" s="377"/>
      <c r="ABY29" s="377"/>
      <c r="ABZ29" s="377"/>
      <c r="ACA29" s="377"/>
      <c r="ACB29" s="377"/>
      <c r="ACC29" s="377"/>
      <c r="ACD29" s="377"/>
      <c r="ACE29" s="377"/>
      <c r="ACF29" s="377"/>
      <c r="ACG29" s="377"/>
      <c r="ACH29" s="377"/>
      <c r="ACI29" s="377"/>
      <c r="ACJ29" s="377"/>
      <c r="ACK29" s="377"/>
      <c r="ACL29" s="377"/>
      <c r="ACM29" s="377"/>
      <c r="ACN29" s="377"/>
      <c r="ACO29" s="377"/>
      <c r="ACP29" s="377"/>
      <c r="ACQ29" s="377"/>
      <c r="ACR29" s="377"/>
      <c r="ACS29" s="377"/>
      <c r="ACT29" s="377"/>
      <c r="ACU29" s="377"/>
      <c r="ACV29" s="377"/>
      <c r="ACW29" s="377"/>
      <c r="ACX29" s="377"/>
      <c r="ACY29" s="377"/>
      <c r="ACZ29" s="377"/>
      <c r="ADA29" s="377"/>
      <c r="ADB29" s="377"/>
      <c r="ADC29" s="377"/>
      <c r="ADD29" s="377"/>
      <c r="ADE29" s="377"/>
      <c r="ADF29" s="377"/>
      <c r="ADG29" s="377"/>
      <c r="ADH29" s="377"/>
      <c r="ADI29" s="377"/>
      <c r="ADJ29" s="377"/>
      <c r="ADK29" s="377"/>
      <c r="ADL29" s="377"/>
      <c r="ADM29" s="377"/>
      <c r="ADN29" s="377"/>
      <c r="ADO29" s="377"/>
      <c r="ADP29" s="377"/>
      <c r="ADQ29" s="377"/>
      <c r="ADR29" s="377"/>
      <c r="ADS29" s="377"/>
      <c r="ADT29" s="377"/>
      <c r="ADU29" s="377"/>
      <c r="ADV29" s="377"/>
      <c r="ADW29" s="377"/>
      <c r="ADX29" s="377"/>
      <c r="ADY29" s="377"/>
      <c r="ADZ29" s="377"/>
      <c r="AEA29" s="377"/>
      <c r="AEB29" s="377"/>
      <c r="AEC29" s="377"/>
      <c r="AED29" s="377"/>
      <c r="AEE29" s="377"/>
      <c r="AEF29" s="377"/>
      <c r="AEG29" s="377"/>
      <c r="AEH29" s="377"/>
      <c r="AEI29" s="377"/>
      <c r="AEJ29" s="377"/>
      <c r="AEK29" s="377"/>
      <c r="AEL29" s="377"/>
      <c r="AEM29" s="377"/>
      <c r="AEN29" s="377"/>
      <c r="AEO29" s="377"/>
      <c r="AEP29" s="377"/>
      <c r="AEQ29" s="377"/>
      <c r="AER29" s="377"/>
      <c r="AES29" s="377"/>
      <c r="AET29" s="377"/>
      <c r="AEU29" s="377"/>
      <c r="AEV29" s="377"/>
      <c r="AEW29" s="377"/>
      <c r="AEX29" s="377"/>
      <c r="AEY29" s="377"/>
      <c r="AEZ29" s="377"/>
      <c r="AFA29" s="377"/>
      <c r="AFB29" s="377"/>
      <c r="AFC29" s="377"/>
      <c r="AFD29" s="377"/>
      <c r="AFE29" s="377"/>
      <c r="AFF29" s="377"/>
      <c r="AFG29" s="377"/>
      <c r="AFH29" s="377"/>
      <c r="AFI29" s="377"/>
      <c r="AFJ29" s="377"/>
      <c r="AFK29" s="377"/>
      <c r="AFL29" s="377"/>
      <c r="AFM29" s="377"/>
      <c r="AFN29" s="377"/>
      <c r="AFO29" s="377"/>
      <c r="AFP29" s="377"/>
      <c r="AFQ29" s="377"/>
      <c r="AFR29" s="377"/>
      <c r="AFS29" s="377"/>
      <c r="AFT29" s="377"/>
      <c r="AFU29" s="377"/>
      <c r="AFV29" s="377"/>
      <c r="AFW29" s="377"/>
      <c r="AFX29" s="377"/>
      <c r="AFY29" s="377"/>
      <c r="AFZ29" s="377"/>
      <c r="AGA29" s="377"/>
      <c r="AGB29" s="377"/>
      <c r="AGC29" s="377"/>
      <c r="AGD29" s="377"/>
      <c r="AGE29" s="377"/>
      <c r="AGF29" s="377"/>
      <c r="AGG29" s="377"/>
      <c r="AGH29" s="377"/>
      <c r="AGI29" s="377"/>
      <c r="AGJ29" s="377"/>
      <c r="AGK29" s="377"/>
      <c r="AGL29" s="377"/>
      <c r="AGM29" s="377"/>
      <c r="AGN29" s="377"/>
      <c r="AGO29" s="377"/>
      <c r="AGP29" s="377"/>
      <c r="AGQ29" s="377"/>
      <c r="AGR29" s="377"/>
      <c r="AGS29" s="377"/>
      <c r="AGT29" s="377"/>
      <c r="AGU29" s="377"/>
      <c r="AGV29" s="377"/>
      <c r="AGW29" s="377"/>
      <c r="AGX29" s="377"/>
      <c r="AGY29" s="377"/>
      <c r="AGZ29" s="377"/>
      <c r="AHA29" s="377"/>
      <c r="AHB29" s="377"/>
      <c r="AHC29" s="377"/>
      <c r="AHD29" s="377"/>
      <c r="AHE29" s="377"/>
      <c r="AHF29" s="377"/>
      <c r="AHG29" s="377"/>
      <c r="AHH29" s="377"/>
      <c r="AHI29" s="377"/>
      <c r="AHJ29" s="377"/>
      <c r="AHK29" s="377"/>
      <c r="AHL29" s="377"/>
      <c r="AHM29" s="377"/>
      <c r="AHN29" s="377"/>
      <c r="AHO29" s="377"/>
      <c r="AHP29" s="377"/>
      <c r="AHQ29" s="377"/>
      <c r="AHR29" s="377"/>
      <c r="AHS29" s="377"/>
      <c r="AHT29" s="377"/>
      <c r="AHU29" s="377"/>
      <c r="AHV29" s="377"/>
      <c r="AHW29" s="377"/>
      <c r="AHX29" s="377"/>
      <c r="AHY29" s="377"/>
      <c r="AHZ29" s="377"/>
      <c r="AIA29" s="377"/>
      <c r="AIB29" s="377"/>
      <c r="AIC29" s="377"/>
      <c r="AID29" s="377"/>
      <c r="AIE29" s="377"/>
      <c r="AIF29" s="377"/>
      <c r="AIG29" s="377"/>
      <c r="AIH29" s="377"/>
      <c r="AII29" s="377"/>
      <c r="AIJ29" s="377"/>
      <c r="AIK29" s="377"/>
      <c r="AIL29" s="377"/>
      <c r="AIM29" s="377"/>
      <c r="AIN29" s="377"/>
      <c r="AIO29" s="377"/>
      <c r="AIP29" s="377"/>
      <c r="AIQ29" s="377"/>
      <c r="AIR29" s="377"/>
      <c r="AIS29" s="377"/>
      <c r="AIT29" s="377"/>
      <c r="AIU29" s="377"/>
      <c r="AIV29" s="377"/>
      <c r="AIW29" s="377"/>
      <c r="AIX29" s="377"/>
      <c r="AIY29" s="377"/>
      <c r="AIZ29" s="377"/>
      <c r="AJA29" s="377"/>
      <c r="AJB29" s="377"/>
      <c r="AJC29" s="377"/>
      <c r="AJD29" s="377"/>
      <c r="AJE29" s="377"/>
      <c r="AJF29" s="377"/>
      <c r="AJG29" s="377"/>
      <c r="AJH29" s="377"/>
      <c r="AJI29" s="377"/>
      <c r="AJJ29" s="377"/>
      <c r="AJK29" s="377"/>
      <c r="AJL29" s="377"/>
      <c r="AJM29" s="377"/>
      <c r="AJN29" s="377"/>
      <c r="AJO29" s="377"/>
      <c r="AJP29" s="377"/>
      <c r="AJQ29" s="377"/>
      <c r="AJR29" s="377"/>
      <c r="AJS29" s="377"/>
      <c r="AJT29" s="377"/>
      <c r="AJU29" s="377"/>
      <c r="AJV29" s="377"/>
      <c r="AJW29" s="377"/>
      <c r="AJX29" s="377"/>
      <c r="AJY29" s="377"/>
      <c r="AJZ29" s="377"/>
      <c r="AKA29" s="377"/>
      <c r="AKB29" s="377"/>
      <c r="AKC29" s="377"/>
      <c r="AKD29" s="377"/>
      <c r="AKE29" s="377"/>
      <c r="AKF29" s="377"/>
      <c r="AKG29" s="377"/>
      <c r="AKH29" s="377"/>
      <c r="AKI29" s="377"/>
      <c r="AKJ29" s="377"/>
      <c r="AKK29" s="377"/>
      <c r="AKL29" s="377"/>
      <c r="AKM29" s="377"/>
      <c r="AKN29" s="377"/>
      <c r="AKO29" s="377"/>
      <c r="AKP29" s="377"/>
      <c r="AKQ29" s="377"/>
      <c r="AKR29" s="377"/>
      <c r="AKS29" s="377"/>
      <c r="AKT29" s="377"/>
      <c r="AKU29" s="377"/>
      <c r="AKV29" s="377"/>
      <c r="AKW29" s="377"/>
      <c r="AKX29" s="377"/>
      <c r="AKY29" s="377"/>
      <c r="AKZ29" s="377"/>
      <c r="ALA29" s="377"/>
      <c r="ALB29" s="377"/>
      <c r="ALC29" s="377"/>
      <c r="ALD29" s="377"/>
      <c r="ALE29" s="377"/>
      <c r="ALF29" s="377"/>
      <c r="ALG29" s="377"/>
      <c r="ALH29" s="377"/>
      <c r="ALI29" s="377"/>
      <c r="ALJ29" s="377"/>
      <c r="ALK29" s="377"/>
      <c r="ALL29" s="377"/>
      <c r="ALM29" s="377"/>
      <c r="ALN29" s="377"/>
      <c r="ALO29" s="377"/>
      <c r="ALP29" s="377"/>
      <c r="ALQ29" s="377"/>
      <c r="ALR29" s="377"/>
      <c r="ALS29" s="377"/>
      <c r="ALT29" s="377"/>
      <c r="ALU29" s="377"/>
      <c r="ALV29" s="377"/>
      <c r="ALW29" s="377"/>
      <c r="ALX29" s="377"/>
      <c r="ALY29" s="377"/>
      <c r="ALZ29" s="377"/>
      <c r="AMA29" s="377"/>
      <c r="AMB29" s="377"/>
      <c r="AMC29" s="377"/>
      <c r="AMD29" s="377"/>
      <c r="AME29" s="377"/>
      <c r="AMF29" s="377"/>
      <c r="AMG29" s="377"/>
      <c r="AMH29" s="377"/>
      <c r="AMI29" s="377"/>
      <c r="AMJ29" s="377"/>
      <c r="AMK29" s="377"/>
      <c r="AML29" s="377"/>
      <c r="AMM29" s="377"/>
      <c r="AMN29" s="377"/>
      <c r="AMO29" s="377"/>
      <c r="AMP29" s="377"/>
      <c r="AMQ29" s="377"/>
      <c r="AMR29" s="377"/>
      <c r="AMS29" s="377"/>
      <c r="AMT29" s="377"/>
      <c r="AMU29" s="377"/>
      <c r="AMV29" s="377"/>
      <c r="AMW29" s="377"/>
      <c r="AMX29" s="377"/>
      <c r="AMY29" s="377"/>
      <c r="AMZ29" s="377"/>
      <c r="ANA29" s="377"/>
      <c r="ANB29" s="377"/>
      <c r="ANC29" s="377"/>
      <c r="AND29" s="377"/>
      <c r="ANE29" s="377"/>
      <c r="ANF29" s="377"/>
      <c r="ANG29" s="377"/>
      <c r="ANH29" s="377"/>
      <c r="ANI29" s="377"/>
      <c r="ANJ29" s="377"/>
      <c r="ANK29" s="377"/>
      <c r="ANL29" s="377"/>
      <c r="ANM29" s="377"/>
      <c r="ANN29" s="377"/>
      <c r="ANO29" s="377"/>
      <c r="ANP29" s="377"/>
      <c r="ANQ29" s="377"/>
      <c r="ANR29" s="377"/>
      <c r="ANS29" s="377"/>
      <c r="ANT29" s="377"/>
      <c r="ANU29" s="377"/>
      <c r="ANV29" s="377"/>
      <c r="ANW29" s="377"/>
      <c r="ANX29" s="377"/>
      <c r="ANY29" s="377"/>
      <c r="ANZ29" s="377"/>
      <c r="AOA29" s="377"/>
      <c r="AOB29" s="377"/>
      <c r="AOC29" s="377"/>
      <c r="AOD29" s="377"/>
      <c r="AOE29" s="377"/>
      <c r="AOF29" s="377"/>
      <c r="AOG29" s="377"/>
      <c r="AOH29" s="377"/>
      <c r="AOI29" s="377"/>
      <c r="AOJ29" s="377"/>
      <c r="AOK29" s="377"/>
      <c r="AOL29" s="377"/>
      <c r="AOM29" s="377"/>
      <c r="AON29" s="377"/>
      <c r="AOO29" s="377"/>
      <c r="AOP29" s="377"/>
      <c r="AOQ29" s="377"/>
      <c r="AOR29" s="377"/>
      <c r="AOS29" s="377"/>
      <c r="AOT29" s="377"/>
      <c r="AOU29" s="377"/>
      <c r="AOV29" s="377"/>
      <c r="AOW29" s="377"/>
      <c r="AOX29" s="377"/>
      <c r="AOY29" s="377"/>
      <c r="AOZ29" s="377"/>
      <c r="APA29" s="377"/>
      <c r="APB29" s="377"/>
      <c r="APC29" s="377"/>
      <c r="APD29" s="377"/>
      <c r="APE29" s="377"/>
      <c r="APF29" s="377"/>
      <c r="APG29" s="377"/>
      <c r="APH29" s="377"/>
      <c r="API29" s="377"/>
      <c r="APJ29" s="377"/>
      <c r="APK29" s="377"/>
      <c r="APL29" s="377"/>
      <c r="APM29" s="377"/>
      <c r="APN29" s="377"/>
      <c r="APO29" s="377"/>
      <c r="APP29" s="377"/>
      <c r="APQ29" s="377"/>
      <c r="APR29" s="377"/>
      <c r="APS29" s="377"/>
      <c r="APT29" s="377"/>
      <c r="APU29" s="377"/>
      <c r="APV29" s="377"/>
      <c r="APW29" s="377"/>
      <c r="APX29" s="377"/>
      <c r="APY29" s="377"/>
      <c r="APZ29" s="377"/>
      <c r="AQA29" s="377"/>
      <c r="AQB29" s="377"/>
      <c r="AQC29" s="377"/>
      <c r="AQD29" s="377"/>
      <c r="AQE29" s="377"/>
      <c r="AQF29" s="377"/>
      <c r="AQG29" s="377"/>
      <c r="AQH29" s="377"/>
      <c r="AQI29" s="377"/>
      <c r="AQJ29" s="377"/>
      <c r="AQK29" s="377"/>
      <c r="AQL29" s="377"/>
      <c r="AQM29" s="377"/>
      <c r="AQN29" s="377"/>
      <c r="AQO29" s="377"/>
      <c r="AQP29" s="377"/>
      <c r="AQQ29" s="377"/>
      <c r="AQR29" s="377"/>
      <c r="AQS29" s="377"/>
      <c r="AQT29" s="377"/>
      <c r="AQU29" s="377"/>
      <c r="AQV29" s="377"/>
      <c r="AQW29" s="377"/>
      <c r="AQX29" s="377"/>
      <c r="AQY29" s="377"/>
      <c r="AQZ29" s="377"/>
      <c r="ARA29" s="377"/>
      <c r="ARB29" s="377"/>
      <c r="ARC29" s="377"/>
      <c r="ARD29" s="377"/>
      <c r="ARE29" s="377"/>
      <c r="ARF29" s="377"/>
      <c r="ARG29" s="377"/>
      <c r="ARH29" s="377"/>
      <c r="ARI29" s="377"/>
      <c r="ARJ29" s="377"/>
      <c r="ARK29" s="377"/>
      <c r="ARL29" s="377"/>
      <c r="ARM29" s="377"/>
      <c r="ARN29" s="377"/>
      <c r="ARO29" s="377"/>
      <c r="ARP29" s="377"/>
      <c r="ARQ29" s="377"/>
      <c r="ARR29" s="377"/>
      <c r="ARS29" s="377"/>
      <c r="ART29" s="377"/>
      <c r="ARU29" s="377"/>
      <c r="ARV29" s="377"/>
      <c r="ARW29" s="377"/>
      <c r="ARX29" s="377"/>
      <c r="ARY29" s="377"/>
      <c r="ARZ29" s="377"/>
      <c r="ASA29" s="377"/>
      <c r="ASB29" s="377"/>
      <c r="ASC29" s="377"/>
      <c r="ASD29" s="377"/>
      <c r="ASE29" s="377"/>
      <c r="ASF29" s="377"/>
      <c r="ASG29" s="377"/>
      <c r="ASH29" s="377"/>
      <c r="ASI29" s="377"/>
      <c r="ASJ29" s="377"/>
      <c r="ASK29" s="377"/>
      <c r="ASL29" s="377"/>
      <c r="ASM29" s="377"/>
      <c r="ASN29" s="377"/>
      <c r="ASO29" s="377"/>
      <c r="ASP29" s="377"/>
      <c r="ASQ29" s="377"/>
      <c r="ASR29" s="377"/>
      <c r="ASS29" s="377"/>
      <c r="AST29" s="377"/>
      <c r="ASU29" s="377"/>
      <c r="ASV29" s="377"/>
      <c r="ASW29" s="377"/>
      <c r="ASX29" s="377"/>
      <c r="ASY29" s="377"/>
      <c r="ASZ29" s="377"/>
      <c r="ATA29" s="377"/>
      <c r="ATB29" s="377"/>
      <c r="ATC29" s="377"/>
      <c r="ATD29" s="377"/>
      <c r="ATE29" s="377"/>
      <c r="ATF29" s="377"/>
      <c r="ATG29" s="377"/>
      <c r="ATH29" s="377"/>
      <c r="ATI29" s="377"/>
      <c r="ATJ29" s="377"/>
      <c r="ATK29" s="377"/>
      <c r="ATL29" s="377"/>
      <c r="ATM29" s="377"/>
      <c r="ATN29" s="377"/>
      <c r="ATO29" s="377"/>
      <c r="ATP29" s="377"/>
      <c r="ATQ29" s="377"/>
      <c r="ATR29" s="377"/>
      <c r="ATS29" s="377"/>
      <c r="ATT29" s="377"/>
      <c r="ATU29" s="377"/>
      <c r="ATV29" s="377"/>
      <c r="ATW29" s="377"/>
      <c r="ATX29" s="377"/>
      <c r="ATY29" s="377"/>
      <c r="ATZ29" s="377"/>
      <c r="AUA29" s="377"/>
      <c r="AUB29" s="377"/>
      <c r="AUC29" s="377"/>
      <c r="AUD29" s="377"/>
      <c r="AUE29" s="377"/>
      <c r="AUF29" s="377"/>
      <c r="AUG29" s="377"/>
      <c r="AUH29" s="377"/>
      <c r="AUI29" s="377"/>
      <c r="AUJ29" s="377"/>
      <c r="AUK29" s="377"/>
      <c r="AUL29" s="377"/>
      <c r="AUM29" s="377"/>
      <c r="AUN29" s="377"/>
      <c r="AUO29" s="377"/>
      <c r="AUP29" s="377"/>
      <c r="AUQ29" s="377"/>
      <c r="AUR29" s="377"/>
      <c r="AUS29" s="377"/>
      <c r="AUT29" s="377"/>
      <c r="AUU29" s="377"/>
      <c r="AUV29" s="377"/>
      <c r="AUW29" s="377"/>
      <c r="AUX29" s="377"/>
      <c r="AUY29" s="377"/>
      <c r="AUZ29" s="377"/>
      <c r="AVA29" s="377"/>
      <c r="AVB29" s="377"/>
      <c r="AVC29" s="377"/>
      <c r="AVD29" s="377"/>
      <c r="AVE29" s="377"/>
      <c r="AVF29" s="377"/>
      <c r="AVG29" s="377"/>
      <c r="AVH29" s="377"/>
      <c r="AVI29" s="377"/>
      <c r="AVJ29" s="377"/>
      <c r="AVK29" s="377"/>
      <c r="AVL29" s="377"/>
      <c r="AVM29" s="377"/>
      <c r="AVN29" s="377"/>
      <c r="AVO29" s="377"/>
      <c r="AVP29" s="377"/>
      <c r="AVQ29" s="377"/>
      <c r="AVR29" s="377"/>
      <c r="AVS29" s="377"/>
      <c r="AVT29" s="377"/>
      <c r="AVU29" s="377"/>
      <c r="AVV29" s="377"/>
      <c r="AVW29" s="377"/>
      <c r="AVX29" s="377"/>
      <c r="AVY29" s="377"/>
      <c r="AVZ29" s="377"/>
      <c r="AWA29" s="377"/>
      <c r="AWB29" s="377"/>
      <c r="AWC29" s="377"/>
      <c r="AWD29" s="377"/>
      <c r="AWE29" s="377"/>
      <c r="AWF29" s="377"/>
      <c r="AWG29" s="377"/>
      <c r="AWH29" s="377"/>
      <c r="AWI29" s="377"/>
      <c r="AWJ29" s="377"/>
      <c r="AWK29" s="377"/>
      <c r="AWL29" s="377"/>
      <c r="AWM29" s="377"/>
      <c r="AWN29" s="377"/>
      <c r="AWO29" s="377"/>
      <c r="AWP29" s="377"/>
      <c r="AWQ29" s="377"/>
      <c r="AWR29" s="377"/>
      <c r="AWS29" s="377"/>
      <c r="AWT29" s="377"/>
      <c r="AWU29" s="377"/>
      <c r="AWV29" s="377"/>
      <c r="AWW29" s="377"/>
      <c r="AWX29" s="377"/>
      <c r="AWY29" s="377"/>
      <c r="AWZ29" s="377"/>
      <c r="AXA29" s="377"/>
      <c r="AXB29" s="377"/>
      <c r="AXC29" s="377"/>
      <c r="AXD29" s="377"/>
      <c r="AXE29" s="377"/>
      <c r="AXF29" s="377"/>
      <c r="AXG29" s="377"/>
      <c r="AXH29" s="377"/>
      <c r="AXI29" s="377"/>
      <c r="AXJ29" s="377"/>
      <c r="AXK29" s="377"/>
      <c r="AXL29" s="377"/>
      <c r="AXM29" s="377"/>
      <c r="AXN29" s="377"/>
      <c r="AXO29" s="377"/>
      <c r="AXP29" s="377"/>
      <c r="AXQ29" s="377"/>
      <c r="AXR29" s="377"/>
      <c r="AXS29" s="377"/>
      <c r="AXT29" s="377"/>
      <c r="AXU29" s="377"/>
      <c r="AXV29" s="377"/>
      <c r="AXW29" s="377"/>
      <c r="AXX29" s="377"/>
      <c r="AXY29" s="377"/>
      <c r="AXZ29" s="377"/>
      <c r="AYA29" s="377"/>
      <c r="AYB29" s="377"/>
      <c r="AYC29" s="377"/>
      <c r="AYD29" s="377"/>
      <c r="AYE29" s="377"/>
      <c r="AYF29" s="377"/>
      <c r="AYG29" s="377"/>
      <c r="AYH29" s="377"/>
      <c r="AYI29" s="377"/>
      <c r="AYJ29" s="377"/>
      <c r="AYK29" s="377"/>
      <c r="AYL29" s="377"/>
      <c r="AYM29" s="377"/>
      <c r="AYN29" s="377"/>
      <c r="AYO29" s="377"/>
      <c r="AYP29" s="377"/>
      <c r="AYQ29" s="377"/>
      <c r="AYR29" s="377"/>
      <c r="AYS29" s="377"/>
      <c r="AYT29" s="377"/>
      <c r="AYU29" s="377"/>
      <c r="AYV29" s="377"/>
      <c r="AYW29" s="377"/>
      <c r="AYX29" s="377"/>
      <c r="AYY29" s="377"/>
      <c r="AYZ29" s="377"/>
      <c r="AZA29" s="377"/>
      <c r="AZB29" s="377"/>
      <c r="AZC29" s="377"/>
      <c r="AZD29" s="377"/>
      <c r="AZE29" s="377"/>
      <c r="AZF29" s="377"/>
      <c r="AZG29" s="377"/>
      <c r="AZH29" s="377"/>
      <c r="AZI29" s="377"/>
      <c r="AZJ29" s="377"/>
      <c r="AZK29" s="377"/>
      <c r="AZL29" s="377"/>
      <c r="AZM29" s="377"/>
      <c r="AZN29" s="377"/>
      <c r="AZO29" s="377"/>
      <c r="AZP29" s="377"/>
      <c r="AZQ29" s="377"/>
      <c r="AZR29" s="377"/>
      <c r="AZS29" s="377"/>
      <c r="AZT29" s="377"/>
      <c r="AZU29" s="377"/>
      <c r="AZV29" s="377"/>
      <c r="AZW29" s="377"/>
      <c r="AZX29" s="377"/>
      <c r="AZY29" s="377"/>
      <c r="AZZ29" s="377"/>
      <c r="BAA29" s="377"/>
      <c r="BAB29" s="377"/>
      <c r="BAC29" s="377"/>
      <c r="BAD29" s="377"/>
      <c r="BAE29" s="377"/>
      <c r="BAF29" s="377"/>
      <c r="BAG29" s="377"/>
      <c r="BAH29" s="377"/>
      <c r="BAI29" s="377"/>
      <c r="BAJ29" s="377"/>
      <c r="BAK29" s="377"/>
      <c r="BAL29" s="377"/>
      <c r="BAM29" s="377"/>
      <c r="BAN29" s="377"/>
      <c r="BAO29" s="377"/>
      <c r="BAP29" s="377"/>
      <c r="BAQ29" s="377"/>
      <c r="BAR29" s="377"/>
      <c r="BAS29" s="377"/>
      <c r="BAT29" s="377"/>
      <c r="BAU29" s="377"/>
      <c r="BAV29" s="377"/>
      <c r="BAW29" s="377"/>
      <c r="BAX29" s="377"/>
      <c r="BAY29" s="377"/>
      <c r="BAZ29" s="377"/>
      <c r="BBA29" s="377"/>
      <c r="BBB29" s="377"/>
      <c r="BBC29" s="377"/>
      <c r="BBD29" s="377"/>
      <c r="BBE29" s="377"/>
      <c r="BBF29" s="377"/>
      <c r="BBG29" s="377"/>
      <c r="BBH29" s="377"/>
      <c r="BBI29" s="377"/>
      <c r="BBJ29" s="377"/>
      <c r="BBK29" s="377"/>
      <c r="BBL29" s="377"/>
      <c r="BBM29" s="377"/>
      <c r="BBN29" s="377"/>
      <c r="BBO29" s="377"/>
      <c r="BBP29" s="377"/>
      <c r="BBQ29" s="377"/>
      <c r="BBR29" s="377"/>
      <c r="BBS29" s="377"/>
      <c r="BBT29" s="377"/>
      <c r="BBU29" s="377"/>
      <c r="BBV29" s="377"/>
      <c r="BBW29" s="377"/>
      <c r="BBX29" s="377"/>
      <c r="BBY29" s="377"/>
      <c r="BBZ29" s="377"/>
      <c r="BCA29" s="377"/>
      <c r="BCB29" s="377"/>
      <c r="BCC29" s="377"/>
      <c r="BCD29" s="377"/>
      <c r="BCE29" s="377"/>
      <c r="BCF29" s="377"/>
      <c r="BCG29" s="377"/>
      <c r="BCH29" s="377"/>
      <c r="BCI29" s="377"/>
      <c r="BCJ29" s="377"/>
      <c r="BCK29" s="377"/>
      <c r="BCL29" s="377"/>
      <c r="BCM29" s="377"/>
      <c r="BCN29" s="377"/>
      <c r="BCO29" s="377"/>
      <c r="BCP29" s="377"/>
      <c r="BCQ29" s="377"/>
      <c r="BCR29" s="377"/>
      <c r="BCS29" s="377"/>
      <c r="BCT29" s="377"/>
      <c r="BCU29" s="377"/>
      <c r="BCV29" s="377"/>
      <c r="BCW29" s="377"/>
      <c r="BCX29" s="377"/>
      <c r="BCY29" s="377"/>
      <c r="BCZ29" s="377"/>
      <c r="BDA29" s="377"/>
      <c r="BDB29" s="377"/>
      <c r="BDC29" s="377"/>
      <c r="BDD29" s="377"/>
      <c r="BDE29" s="377"/>
      <c r="BDF29" s="377"/>
      <c r="BDG29" s="377"/>
      <c r="BDH29" s="377"/>
      <c r="BDI29" s="377"/>
      <c r="BDJ29" s="377"/>
      <c r="BDK29" s="377"/>
      <c r="BDL29" s="377"/>
      <c r="BDM29" s="377"/>
      <c r="BDN29" s="377"/>
      <c r="BDO29" s="377"/>
      <c r="BDP29" s="377"/>
      <c r="BDQ29" s="377"/>
      <c r="BDR29" s="377"/>
      <c r="BDS29" s="377"/>
      <c r="BDT29" s="377"/>
      <c r="BDU29" s="377"/>
      <c r="BDV29" s="377"/>
      <c r="BDW29" s="377"/>
      <c r="BDX29" s="377"/>
      <c r="BDY29" s="377"/>
      <c r="BDZ29" s="377"/>
      <c r="BEA29" s="377"/>
      <c r="BEB29" s="377"/>
      <c r="BEC29" s="377"/>
      <c r="BED29" s="377"/>
      <c r="BEE29" s="377"/>
      <c r="BEF29" s="377"/>
      <c r="BEG29" s="377"/>
      <c r="BEH29" s="377"/>
      <c r="BEI29" s="377"/>
      <c r="BEJ29" s="377"/>
      <c r="BEK29" s="377"/>
      <c r="BEL29" s="377"/>
      <c r="BEM29" s="377"/>
      <c r="BEN29" s="377"/>
      <c r="BEO29" s="377"/>
      <c r="BEP29" s="377"/>
      <c r="BEQ29" s="377"/>
      <c r="BER29" s="377"/>
      <c r="BES29" s="377"/>
      <c r="BET29" s="377"/>
      <c r="BEU29" s="377"/>
      <c r="BEV29" s="377"/>
      <c r="BEW29" s="377"/>
      <c r="BEX29" s="377"/>
      <c r="BEY29" s="377"/>
      <c r="BEZ29" s="377"/>
      <c r="BFA29" s="377"/>
      <c r="BFB29" s="377"/>
      <c r="BFC29" s="377"/>
      <c r="BFD29" s="377"/>
      <c r="BFE29" s="377"/>
      <c r="BFF29" s="377"/>
      <c r="BFG29" s="377"/>
      <c r="BFH29" s="377"/>
      <c r="BFI29" s="377"/>
      <c r="BFJ29" s="377"/>
      <c r="BFK29" s="377"/>
      <c r="BFL29" s="377"/>
      <c r="BFM29" s="377"/>
      <c r="BFN29" s="377"/>
      <c r="BFO29" s="377"/>
      <c r="BFP29" s="377"/>
      <c r="BFQ29" s="377"/>
      <c r="BFR29" s="377"/>
      <c r="BFS29" s="377"/>
      <c r="BFT29" s="377"/>
      <c r="BFU29" s="377"/>
      <c r="BFV29" s="377"/>
      <c r="BFW29" s="377"/>
      <c r="BFX29" s="377"/>
      <c r="BFY29" s="377"/>
      <c r="BFZ29" s="377"/>
      <c r="BGA29" s="377"/>
      <c r="BGB29" s="377"/>
      <c r="BGC29" s="377"/>
      <c r="BGD29" s="377"/>
      <c r="BGE29" s="377"/>
      <c r="BGF29" s="377"/>
      <c r="BGG29" s="377"/>
      <c r="BGH29" s="377"/>
      <c r="BGI29" s="377"/>
      <c r="BGJ29" s="377"/>
      <c r="BGK29" s="377"/>
      <c r="BGL29" s="377"/>
      <c r="BGM29" s="377"/>
      <c r="BGN29" s="377"/>
      <c r="BGO29" s="377"/>
      <c r="BGP29" s="377"/>
      <c r="BGQ29" s="377"/>
      <c r="BGR29" s="377"/>
      <c r="BGS29" s="377"/>
      <c r="BGT29" s="377"/>
      <c r="BGU29" s="377"/>
      <c r="BGV29" s="377"/>
      <c r="BGW29" s="377"/>
      <c r="BGX29" s="377"/>
      <c r="BGY29" s="377"/>
      <c r="BGZ29" s="377"/>
      <c r="BHA29" s="377"/>
      <c r="BHB29" s="377"/>
      <c r="BHC29" s="377"/>
      <c r="BHD29" s="377"/>
      <c r="BHE29" s="377"/>
      <c r="BHF29" s="377"/>
      <c r="BHG29" s="377"/>
      <c r="BHH29" s="377"/>
      <c r="BHI29" s="377"/>
      <c r="BHJ29" s="377"/>
      <c r="BHK29" s="377"/>
      <c r="BHL29" s="377"/>
      <c r="BHM29" s="377"/>
      <c r="BHN29" s="377"/>
      <c r="BHO29" s="377"/>
      <c r="BHP29" s="377"/>
      <c r="BHQ29" s="377"/>
      <c r="BHR29" s="377"/>
      <c r="BHS29" s="377"/>
      <c r="BHT29" s="377"/>
      <c r="BHU29" s="377"/>
      <c r="BHV29" s="377"/>
      <c r="BHW29" s="377"/>
      <c r="BHX29" s="377"/>
      <c r="BHY29" s="377"/>
      <c r="BHZ29" s="377"/>
      <c r="BIA29" s="377"/>
      <c r="BIB29" s="377"/>
      <c r="BIC29" s="377"/>
      <c r="BID29" s="377"/>
      <c r="BIE29" s="377"/>
      <c r="BIF29" s="377"/>
      <c r="BIG29" s="377"/>
      <c r="BIH29" s="377"/>
      <c r="BII29" s="377"/>
      <c r="BIJ29" s="377"/>
      <c r="BIK29" s="377"/>
      <c r="BIL29" s="377"/>
      <c r="BIM29" s="377"/>
      <c r="BIN29" s="377"/>
      <c r="BIO29" s="377"/>
      <c r="BIP29" s="377"/>
      <c r="BIQ29" s="377"/>
      <c r="BIR29" s="377"/>
      <c r="BIS29" s="377"/>
      <c r="BIT29" s="377"/>
      <c r="BIU29" s="377"/>
      <c r="BIV29" s="377"/>
      <c r="BIW29" s="377"/>
      <c r="BIX29" s="377"/>
      <c r="BIY29" s="377"/>
      <c r="BIZ29" s="377"/>
      <c r="BJA29" s="377"/>
      <c r="BJB29" s="377"/>
      <c r="BJC29" s="377"/>
      <c r="BJD29" s="377"/>
      <c r="BJE29" s="377"/>
      <c r="BJF29" s="377"/>
      <c r="BJG29" s="377"/>
      <c r="BJH29" s="377"/>
      <c r="BJI29" s="377"/>
      <c r="BJJ29" s="377"/>
      <c r="BJK29" s="377"/>
      <c r="BJL29" s="377"/>
      <c r="BJM29" s="377"/>
      <c r="BJN29" s="377"/>
      <c r="BJO29" s="377"/>
      <c r="BJP29" s="377"/>
      <c r="BJQ29" s="377"/>
      <c r="BJR29" s="377"/>
      <c r="BJS29" s="377"/>
      <c r="BJT29" s="377"/>
      <c r="BJU29" s="377"/>
      <c r="BJV29" s="377"/>
      <c r="BJW29" s="377"/>
      <c r="BJX29" s="377"/>
      <c r="BJY29" s="377"/>
      <c r="BJZ29" s="377"/>
      <c r="BKA29" s="377"/>
      <c r="BKB29" s="377"/>
      <c r="BKC29" s="377"/>
      <c r="BKD29" s="377"/>
      <c r="BKE29" s="377"/>
      <c r="BKF29" s="377"/>
      <c r="BKG29" s="377"/>
      <c r="BKH29" s="377"/>
      <c r="BKI29" s="377"/>
      <c r="BKJ29" s="377"/>
      <c r="BKK29" s="377"/>
      <c r="BKL29" s="377"/>
      <c r="BKM29" s="377"/>
      <c r="BKN29" s="377"/>
      <c r="BKO29" s="377"/>
      <c r="BKP29" s="377"/>
      <c r="BKQ29" s="377"/>
      <c r="BKR29" s="377"/>
      <c r="BKS29" s="377"/>
      <c r="BKT29" s="377"/>
      <c r="BKU29" s="377"/>
      <c r="BKV29" s="377"/>
      <c r="BKW29" s="377"/>
      <c r="BKX29" s="377"/>
      <c r="BKY29" s="377"/>
      <c r="BKZ29" s="377"/>
      <c r="BLA29" s="377"/>
      <c r="BLB29" s="377"/>
      <c r="BLC29" s="377"/>
      <c r="BLD29" s="377"/>
      <c r="BLE29" s="377"/>
      <c r="BLF29" s="377"/>
      <c r="BLG29" s="377"/>
      <c r="BLH29" s="377"/>
      <c r="BLI29" s="377"/>
      <c r="BLJ29" s="377"/>
      <c r="BLK29" s="377"/>
      <c r="BLL29" s="377"/>
      <c r="BLM29" s="377"/>
      <c r="BLN29" s="377"/>
      <c r="BLO29" s="377"/>
      <c r="BLP29" s="377"/>
      <c r="BLQ29" s="377"/>
      <c r="BLR29" s="377"/>
      <c r="BLS29" s="377"/>
      <c r="BLT29" s="377"/>
      <c r="BLU29" s="377"/>
      <c r="BLV29" s="377"/>
      <c r="BLW29" s="377"/>
      <c r="BLX29" s="377"/>
      <c r="BLY29" s="377"/>
      <c r="BLZ29" s="377"/>
      <c r="BMA29" s="377"/>
      <c r="BMB29" s="377"/>
      <c r="BMC29" s="377"/>
      <c r="BMD29" s="377"/>
      <c r="BME29" s="377"/>
      <c r="BMF29" s="377"/>
      <c r="BMG29" s="377"/>
      <c r="BMH29" s="377"/>
      <c r="BMI29" s="377"/>
      <c r="BMJ29" s="377"/>
      <c r="BMK29" s="377"/>
      <c r="BML29" s="377"/>
      <c r="BMM29" s="377"/>
      <c r="BMN29" s="377"/>
      <c r="BMO29" s="377"/>
      <c r="BMP29" s="377"/>
      <c r="BMQ29" s="377"/>
      <c r="BMR29" s="377"/>
      <c r="BMS29" s="377"/>
      <c r="BMT29" s="377"/>
      <c r="BMU29" s="377"/>
      <c r="BMV29" s="377"/>
      <c r="BMW29" s="377"/>
      <c r="BMX29" s="377"/>
      <c r="BMY29" s="377"/>
      <c r="BMZ29" s="377"/>
      <c r="BNA29" s="377"/>
      <c r="BNB29" s="377"/>
      <c r="BNC29" s="377"/>
      <c r="BND29" s="377"/>
      <c r="BNE29" s="377"/>
      <c r="BNF29" s="377"/>
      <c r="BNG29" s="377"/>
      <c r="BNH29" s="377"/>
      <c r="BNI29" s="377"/>
      <c r="BNJ29" s="377"/>
      <c r="BNK29" s="377"/>
      <c r="BNL29" s="377"/>
      <c r="BNM29" s="377"/>
      <c r="BNN29" s="377"/>
      <c r="BNO29" s="377"/>
      <c r="BNP29" s="377"/>
      <c r="BNQ29" s="377"/>
      <c r="BNR29" s="377"/>
      <c r="BNS29" s="377"/>
      <c r="BNT29" s="377"/>
      <c r="BNU29" s="377"/>
      <c r="BNV29" s="377"/>
      <c r="BNW29" s="377"/>
      <c r="BNX29" s="377"/>
      <c r="BNY29" s="377"/>
      <c r="BNZ29" s="377"/>
      <c r="BOA29" s="377"/>
      <c r="BOB29" s="377"/>
      <c r="BOC29" s="377"/>
      <c r="BOD29" s="377"/>
      <c r="BOE29" s="377"/>
      <c r="BOF29" s="377"/>
      <c r="BOG29" s="377"/>
      <c r="BOH29" s="377"/>
      <c r="BOI29" s="377"/>
      <c r="BOJ29" s="377"/>
      <c r="BOK29" s="377"/>
      <c r="BOL29" s="377"/>
      <c r="BOM29" s="377"/>
      <c r="BON29" s="377"/>
      <c r="BOO29" s="377"/>
      <c r="BOP29" s="377"/>
      <c r="BOQ29" s="377"/>
      <c r="BOR29" s="377"/>
      <c r="BOS29" s="377"/>
      <c r="BOT29" s="377"/>
      <c r="BOU29" s="377"/>
      <c r="BOV29" s="377"/>
      <c r="BOW29" s="377"/>
      <c r="BOX29" s="377"/>
      <c r="BOY29" s="377"/>
      <c r="BOZ29" s="377"/>
      <c r="BPA29" s="377"/>
      <c r="BPB29" s="377"/>
      <c r="BPC29" s="377"/>
      <c r="BPD29" s="377"/>
      <c r="BPE29" s="377"/>
      <c r="BPF29" s="377"/>
      <c r="BPG29" s="377"/>
      <c r="BPH29" s="377"/>
      <c r="BPI29" s="377"/>
      <c r="BPJ29" s="377"/>
      <c r="BPK29" s="377"/>
      <c r="BPL29" s="377"/>
      <c r="BPM29" s="377"/>
      <c r="BPN29" s="377"/>
      <c r="BPO29" s="377"/>
      <c r="BPP29" s="377"/>
      <c r="BPQ29" s="377"/>
      <c r="BPR29" s="377"/>
      <c r="BPS29" s="377"/>
      <c r="BPT29" s="377"/>
      <c r="BPU29" s="377"/>
      <c r="BPV29" s="377"/>
      <c r="BPW29" s="377"/>
      <c r="BPX29" s="377"/>
      <c r="BPY29" s="377"/>
      <c r="BPZ29" s="377"/>
      <c r="BQA29" s="377"/>
      <c r="BQB29" s="377"/>
      <c r="BQC29" s="377"/>
      <c r="BQD29" s="377"/>
      <c r="BQE29" s="377"/>
      <c r="BQF29" s="377"/>
      <c r="BQG29" s="377"/>
      <c r="BQH29" s="377"/>
      <c r="BQI29" s="377"/>
      <c r="BQJ29" s="377"/>
      <c r="BQK29" s="377"/>
      <c r="BQL29" s="377"/>
      <c r="BQM29" s="377"/>
      <c r="BQN29" s="377"/>
      <c r="BQO29" s="377"/>
      <c r="BQP29" s="377"/>
      <c r="BQQ29" s="377"/>
      <c r="BQR29" s="377"/>
      <c r="BQS29" s="377"/>
      <c r="BQT29" s="377"/>
      <c r="BQU29" s="377"/>
      <c r="BQV29" s="377"/>
      <c r="BQW29" s="377"/>
      <c r="BQX29" s="377"/>
      <c r="BQY29" s="377"/>
      <c r="BQZ29" s="377"/>
      <c r="BRA29" s="377"/>
      <c r="BRB29" s="377"/>
      <c r="BRC29" s="377"/>
      <c r="BRD29" s="377"/>
      <c r="BRE29" s="377"/>
      <c r="BRF29" s="377"/>
      <c r="BRG29" s="377"/>
      <c r="BRH29" s="377"/>
      <c r="BRI29" s="377"/>
      <c r="BRJ29" s="377"/>
      <c r="BRK29" s="377"/>
      <c r="BRL29" s="377"/>
      <c r="BRM29" s="377"/>
      <c r="BRN29" s="377"/>
      <c r="BRO29" s="377"/>
      <c r="BRP29" s="377"/>
      <c r="BRQ29" s="377"/>
      <c r="BRR29" s="377"/>
      <c r="BRS29" s="377"/>
      <c r="BRT29" s="377"/>
      <c r="BRU29" s="377"/>
      <c r="BRV29" s="377"/>
      <c r="BRW29" s="377"/>
      <c r="BRX29" s="377"/>
      <c r="BRY29" s="377"/>
      <c r="BRZ29" s="377"/>
      <c r="BSA29" s="377"/>
      <c r="BSB29" s="377"/>
      <c r="BSC29" s="377"/>
      <c r="BSD29" s="377"/>
      <c r="BSE29" s="377"/>
      <c r="BSF29" s="377"/>
      <c r="BSG29" s="377"/>
      <c r="BSH29" s="377"/>
      <c r="BSI29" s="377"/>
      <c r="BSJ29" s="377"/>
      <c r="BSK29" s="377"/>
      <c r="BSL29" s="377"/>
      <c r="BSM29" s="377"/>
      <c r="BSN29" s="377"/>
      <c r="BSO29" s="377"/>
      <c r="BSP29" s="377"/>
      <c r="BSQ29" s="377"/>
      <c r="BSR29" s="377"/>
      <c r="BSS29" s="377"/>
      <c r="BST29" s="377"/>
      <c r="BSU29" s="377"/>
      <c r="BSV29" s="377"/>
      <c r="BSW29" s="377"/>
      <c r="BSX29" s="377"/>
      <c r="BSY29" s="377"/>
      <c r="BSZ29" s="377"/>
      <c r="BTA29" s="377"/>
      <c r="BTB29" s="377"/>
      <c r="BTC29" s="377"/>
      <c r="BTD29" s="377"/>
      <c r="BTE29" s="377"/>
      <c r="BTF29" s="377"/>
      <c r="BTG29" s="377"/>
      <c r="BTH29" s="377"/>
      <c r="BTI29" s="377"/>
      <c r="BTJ29" s="377"/>
      <c r="BTK29" s="377"/>
      <c r="BTL29" s="377"/>
      <c r="BTM29" s="377"/>
      <c r="BTN29" s="377"/>
      <c r="BTO29" s="377"/>
      <c r="BTP29" s="377"/>
      <c r="BTQ29" s="377"/>
      <c r="BTR29" s="377"/>
      <c r="BTS29" s="377"/>
      <c r="BTT29" s="377"/>
      <c r="BTU29" s="377"/>
      <c r="BTV29" s="377"/>
      <c r="BTW29" s="377"/>
      <c r="BTX29" s="377"/>
      <c r="BTY29" s="377"/>
      <c r="BTZ29" s="377"/>
      <c r="BUA29" s="377"/>
      <c r="BUB29" s="377"/>
      <c r="BUC29" s="377"/>
      <c r="BUD29" s="377"/>
      <c r="BUE29" s="377"/>
      <c r="BUF29" s="377"/>
      <c r="BUG29" s="377"/>
      <c r="BUH29" s="377"/>
      <c r="BUI29" s="377"/>
      <c r="BUJ29" s="377"/>
      <c r="BUK29" s="377"/>
      <c r="BUL29" s="377"/>
      <c r="BUM29" s="377"/>
      <c r="BUN29" s="377"/>
      <c r="BUO29" s="377"/>
      <c r="BUP29" s="377"/>
      <c r="BUQ29" s="377"/>
      <c r="BUR29" s="377"/>
      <c r="BUS29" s="377"/>
      <c r="BUT29" s="377"/>
      <c r="BUU29" s="377"/>
      <c r="BUV29" s="377"/>
      <c r="BUW29" s="377"/>
      <c r="BUX29" s="377"/>
      <c r="BUY29" s="377"/>
      <c r="BUZ29" s="377"/>
      <c r="BVA29" s="377"/>
      <c r="BVB29" s="377"/>
      <c r="BVC29" s="377"/>
      <c r="BVD29" s="377"/>
      <c r="BVE29" s="377"/>
      <c r="BVF29" s="377"/>
      <c r="BVG29" s="377"/>
      <c r="BVH29" s="377"/>
      <c r="BVI29" s="377"/>
      <c r="BVJ29" s="377"/>
      <c r="BVK29" s="377"/>
      <c r="BVL29" s="377"/>
      <c r="BVM29" s="377"/>
      <c r="BVN29" s="377"/>
      <c r="BVO29" s="377"/>
      <c r="BVP29" s="377"/>
      <c r="BVQ29" s="377"/>
      <c r="BVR29" s="377"/>
      <c r="BVS29" s="377"/>
      <c r="BVT29" s="377"/>
      <c r="BVU29" s="377"/>
      <c r="BVV29" s="377"/>
      <c r="BVW29" s="377"/>
      <c r="BVX29" s="377"/>
      <c r="BVY29" s="377"/>
      <c r="BVZ29" s="377"/>
      <c r="BWA29" s="377"/>
      <c r="BWB29" s="377"/>
      <c r="BWC29" s="377"/>
      <c r="BWD29" s="377"/>
      <c r="BWE29" s="377"/>
      <c r="BWF29" s="377"/>
      <c r="BWG29" s="377"/>
      <c r="BWH29" s="377"/>
      <c r="BWI29" s="377"/>
      <c r="BWJ29" s="377"/>
      <c r="BWK29" s="377"/>
      <c r="BWL29" s="377"/>
      <c r="BWM29" s="377"/>
      <c r="BWN29" s="377"/>
      <c r="BWO29" s="377"/>
      <c r="BWP29" s="377"/>
      <c r="BWQ29" s="377"/>
      <c r="BWR29" s="377"/>
      <c r="BWS29" s="377"/>
      <c r="BWT29" s="377"/>
      <c r="BWU29" s="377"/>
      <c r="BWV29" s="377"/>
      <c r="BWW29" s="377"/>
      <c r="BWX29" s="377"/>
      <c r="BWY29" s="377"/>
      <c r="BWZ29" s="377"/>
      <c r="BXA29" s="377"/>
      <c r="BXB29" s="377"/>
      <c r="BXC29" s="377"/>
      <c r="BXD29" s="377"/>
      <c r="BXE29" s="377"/>
      <c r="BXF29" s="377"/>
      <c r="BXG29" s="377"/>
      <c r="BXH29" s="377"/>
      <c r="BXI29" s="377"/>
      <c r="BXJ29" s="377"/>
      <c r="BXK29" s="377"/>
      <c r="BXL29" s="377"/>
      <c r="BXM29" s="377"/>
      <c r="BXN29" s="377"/>
      <c r="BXO29" s="377"/>
      <c r="BXP29" s="377"/>
      <c r="BXQ29" s="377"/>
      <c r="BXR29" s="377"/>
      <c r="BXS29" s="377"/>
      <c r="BXT29" s="377"/>
      <c r="BXU29" s="377"/>
      <c r="BXV29" s="377"/>
      <c r="BXW29" s="377"/>
      <c r="BXX29" s="377"/>
      <c r="BXY29" s="377"/>
      <c r="BXZ29" s="377"/>
      <c r="BYA29" s="377"/>
      <c r="BYB29" s="377"/>
      <c r="BYC29" s="377"/>
      <c r="BYD29" s="377"/>
      <c r="BYE29" s="377"/>
      <c r="BYF29" s="377"/>
      <c r="BYG29" s="377"/>
      <c r="BYH29" s="377"/>
      <c r="BYI29" s="377"/>
      <c r="BYJ29" s="377"/>
      <c r="BYK29" s="377"/>
      <c r="BYL29" s="377"/>
      <c r="BYM29" s="377"/>
      <c r="BYN29" s="377"/>
      <c r="BYO29" s="377"/>
      <c r="BYP29" s="377"/>
      <c r="BYQ29" s="377"/>
      <c r="BYR29" s="377"/>
      <c r="BYS29" s="377"/>
      <c r="BYT29" s="377"/>
      <c r="BYU29" s="377"/>
      <c r="BYV29" s="377"/>
      <c r="BYW29" s="377"/>
      <c r="BYX29" s="377"/>
      <c r="BYY29" s="377"/>
      <c r="BYZ29" s="377"/>
      <c r="BZA29" s="377"/>
      <c r="BZB29" s="377"/>
      <c r="BZC29" s="377"/>
      <c r="BZD29" s="377"/>
      <c r="BZE29" s="377"/>
      <c r="BZF29" s="377"/>
      <c r="BZG29" s="377"/>
      <c r="BZH29" s="377"/>
      <c r="BZI29" s="377"/>
    </row>
    <row r="30" spans="2:2037" ht="13.35" customHeight="1">
      <c r="B30" s="141"/>
      <c r="C30" s="386"/>
      <c r="D30" s="386"/>
      <c r="E30" s="386"/>
      <c r="F30" s="386"/>
      <c r="G30" s="13"/>
      <c r="H30" s="383"/>
      <c r="I30" s="383"/>
      <c r="J30" s="377"/>
      <c r="K30" s="377"/>
      <c r="L30" s="377"/>
      <c r="M30" s="377"/>
      <c r="N30" s="377"/>
      <c r="O30" s="377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77"/>
      <c r="AG30" s="377"/>
      <c r="AH30" s="377"/>
      <c r="AI30" s="377"/>
      <c r="AJ30" s="377"/>
      <c r="AK30" s="377"/>
      <c r="AL30" s="377"/>
      <c r="AM30" s="377"/>
      <c r="AN30" s="377"/>
      <c r="AO30" s="377"/>
      <c r="AP30" s="377"/>
      <c r="AQ30" s="377"/>
      <c r="AR30" s="377"/>
      <c r="AS30" s="377"/>
      <c r="AT30" s="377"/>
      <c r="AU30" s="377"/>
      <c r="AV30" s="377"/>
      <c r="AW30" s="377"/>
      <c r="AX30" s="377"/>
      <c r="AY30" s="377"/>
      <c r="AZ30" s="377"/>
      <c r="BA30" s="377"/>
      <c r="BB30" s="377"/>
      <c r="BC30" s="377"/>
      <c r="BD30" s="377"/>
      <c r="BE30" s="377"/>
      <c r="BF30" s="377"/>
      <c r="BG30" s="377"/>
      <c r="BH30" s="377"/>
      <c r="BI30" s="377"/>
      <c r="BJ30" s="377"/>
      <c r="BK30" s="377"/>
      <c r="BL30" s="377"/>
      <c r="BM30" s="377"/>
      <c r="BN30" s="377"/>
      <c r="BO30" s="377"/>
      <c r="BP30" s="377"/>
      <c r="BQ30" s="377"/>
      <c r="BR30" s="377"/>
      <c r="BS30" s="377"/>
      <c r="BT30" s="377"/>
      <c r="BU30" s="377"/>
      <c r="BV30" s="377"/>
      <c r="BW30" s="377"/>
      <c r="BX30" s="377"/>
      <c r="BY30" s="377"/>
      <c r="BZ30" s="377"/>
      <c r="CA30" s="377"/>
      <c r="CB30" s="377"/>
      <c r="CC30" s="377"/>
      <c r="CD30" s="377"/>
      <c r="CE30" s="377"/>
      <c r="CF30" s="377"/>
      <c r="CG30" s="377"/>
      <c r="CH30" s="377"/>
      <c r="CI30" s="377"/>
      <c r="CJ30" s="377"/>
      <c r="CK30" s="377"/>
      <c r="CL30" s="377"/>
      <c r="CM30" s="377"/>
      <c r="CN30" s="377"/>
      <c r="CO30" s="377"/>
      <c r="CP30" s="377"/>
      <c r="CQ30" s="377"/>
      <c r="CR30" s="377"/>
      <c r="CS30" s="377"/>
      <c r="CT30" s="377"/>
      <c r="CU30" s="377"/>
      <c r="CV30" s="377"/>
      <c r="CW30" s="377"/>
      <c r="CX30" s="377"/>
      <c r="CY30" s="377"/>
      <c r="CZ30" s="377"/>
      <c r="DA30" s="377"/>
      <c r="DB30" s="377"/>
      <c r="DC30" s="377"/>
      <c r="DD30" s="377"/>
      <c r="DE30" s="377"/>
      <c r="DF30" s="377"/>
      <c r="DG30" s="377"/>
      <c r="DH30" s="377"/>
      <c r="DI30" s="377"/>
      <c r="DJ30" s="377"/>
      <c r="DK30" s="377"/>
      <c r="DL30" s="377"/>
      <c r="DM30" s="377"/>
      <c r="DN30" s="377"/>
      <c r="DO30" s="377"/>
      <c r="DP30" s="377"/>
      <c r="DQ30" s="377"/>
      <c r="DR30" s="377"/>
      <c r="DS30" s="377"/>
      <c r="DT30" s="377"/>
      <c r="DU30" s="377"/>
      <c r="DV30" s="377"/>
      <c r="DW30" s="377"/>
      <c r="DX30" s="377"/>
      <c r="DY30" s="377"/>
      <c r="DZ30" s="377"/>
      <c r="EA30" s="377"/>
      <c r="EB30" s="377"/>
      <c r="EC30" s="377"/>
      <c r="ED30" s="377"/>
      <c r="EE30" s="377"/>
      <c r="EF30" s="377"/>
      <c r="EG30" s="377"/>
      <c r="EH30" s="377"/>
      <c r="EI30" s="377"/>
      <c r="EJ30" s="377"/>
      <c r="EK30" s="377"/>
      <c r="EL30" s="377"/>
      <c r="EM30" s="377"/>
      <c r="EN30" s="377"/>
      <c r="EO30" s="377"/>
      <c r="EP30" s="377"/>
      <c r="EQ30" s="377"/>
      <c r="ER30" s="377"/>
      <c r="ES30" s="377"/>
      <c r="ET30" s="377"/>
      <c r="EU30" s="377"/>
      <c r="EV30" s="377"/>
      <c r="EW30" s="377"/>
      <c r="EX30" s="377"/>
      <c r="EY30" s="377"/>
      <c r="EZ30" s="377"/>
      <c r="FA30" s="377"/>
      <c r="FB30" s="377"/>
      <c r="FC30" s="377"/>
      <c r="FD30" s="377"/>
      <c r="FE30" s="377"/>
      <c r="FF30" s="377"/>
      <c r="FG30" s="377"/>
      <c r="FH30" s="377"/>
      <c r="FI30" s="377"/>
      <c r="FJ30" s="377"/>
      <c r="FK30" s="377"/>
      <c r="FL30" s="377"/>
      <c r="FM30" s="377"/>
      <c r="FN30" s="377"/>
      <c r="FO30" s="377"/>
      <c r="FP30" s="377"/>
      <c r="FQ30" s="377"/>
      <c r="FR30" s="377"/>
      <c r="FS30" s="377"/>
      <c r="FT30" s="377"/>
      <c r="FU30" s="377"/>
      <c r="FV30" s="377"/>
      <c r="FW30" s="377"/>
      <c r="FX30" s="377"/>
      <c r="FY30" s="377"/>
      <c r="FZ30" s="377"/>
      <c r="GA30" s="377"/>
      <c r="GB30" s="377"/>
      <c r="GC30" s="377"/>
      <c r="GD30" s="377"/>
      <c r="GE30" s="377"/>
      <c r="GF30" s="377"/>
      <c r="GG30" s="377"/>
      <c r="GH30" s="377"/>
      <c r="GI30" s="377"/>
      <c r="GJ30" s="377"/>
      <c r="GK30" s="377"/>
      <c r="GL30" s="377"/>
      <c r="GM30" s="377"/>
      <c r="GN30" s="377"/>
      <c r="GO30" s="377"/>
      <c r="GP30" s="377"/>
      <c r="GQ30" s="377"/>
      <c r="GR30" s="377"/>
      <c r="GS30" s="377"/>
      <c r="GT30" s="377"/>
      <c r="GU30" s="377"/>
      <c r="GV30" s="377"/>
      <c r="GW30" s="377"/>
      <c r="GX30" s="377"/>
      <c r="GY30" s="377"/>
      <c r="GZ30" s="377"/>
      <c r="HA30" s="377"/>
      <c r="HB30" s="377"/>
      <c r="HC30" s="377"/>
      <c r="HD30" s="377"/>
      <c r="HE30" s="377"/>
      <c r="HF30" s="377"/>
      <c r="HG30" s="377"/>
      <c r="HH30" s="377"/>
      <c r="HI30" s="377"/>
      <c r="HJ30" s="377"/>
      <c r="HK30" s="377"/>
      <c r="HL30" s="377"/>
      <c r="HM30" s="377"/>
      <c r="HN30" s="377"/>
      <c r="HO30" s="377"/>
      <c r="HP30" s="377"/>
      <c r="HQ30" s="377"/>
      <c r="HR30" s="377"/>
      <c r="HS30" s="377"/>
      <c r="HT30" s="377"/>
      <c r="HU30" s="377"/>
      <c r="HV30" s="377"/>
      <c r="HW30" s="377"/>
      <c r="HX30" s="377"/>
      <c r="HY30" s="377"/>
      <c r="HZ30" s="377"/>
      <c r="IA30" s="377"/>
      <c r="IB30" s="377"/>
      <c r="IC30" s="377"/>
      <c r="ID30" s="377"/>
      <c r="IE30" s="377"/>
      <c r="IF30" s="377"/>
      <c r="IG30" s="377"/>
      <c r="IH30" s="377"/>
      <c r="II30" s="377"/>
      <c r="IJ30" s="377"/>
      <c r="IK30" s="377"/>
      <c r="IL30" s="377"/>
      <c r="IM30" s="377"/>
      <c r="IN30" s="377"/>
      <c r="IO30" s="377"/>
      <c r="IP30" s="377"/>
      <c r="IQ30" s="377"/>
      <c r="IR30" s="377"/>
      <c r="IS30" s="377"/>
      <c r="IT30" s="377"/>
      <c r="IU30" s="377"/>
      <c r="IV30" s="377"/>
      <c r="IW30" s="377"/>
      <c r="IX30" s="377"/>
      <c r="IY30" s="377"/>
      <c r="IZ30" s="377"/>
      <c r="JA30" s="377"/>
      <c r="JB30" s="377"/>
      <c r="JC30" s="377"/>
      <c r="JD30" s="377"/>
      <c r="JE30" s="377"/>
      <c r="JF30" s="377"/>
      <c r="JG30" s="377"/>
      <c r="JH30" s="377"/>
      <c r="JI30" s="377"/>
      <c r="JJ30" s="377"/>
      <c r="JK30" s="377"/>
      <c r="JL30" s="377"/>
      <c r="JM30" s="377"/>
      <c r="JN30" s="377"/>
      <c r="JO30" s="377"/>
      <c r="JP30" s="377"/>
      <c r="JQ30" s="377"/>
      <c r="JR30" s="377"/>
      <c r="JS30" s="377"/>
      <c r="JT30" s="377"/>
      <c r="JU30" s="377"/>
      <c r="JV30" s="377"/>
      <c r="JW30" s="377"/>
      <c r="JX30" s="377"/>
      <c r="JY30" s="377"/>
      <c r="JZ30" s="377"/>
      <c r="KA30" s="377"/>
      <c r="KB30" s="377"/>
      <c r="KC30" s="377"/>
      <c r="KD30" s="377"/>
      <c r="KE30" s="377"/>
      <c r="KF30" s="377"/>
      <c r="KG30" s="377"/>
      <c r="KH30" s="377"/>
      <c r="KI30" s="377"/>
      <c r="KJ30" s="377"/>
      <c r="KK30" s="377"/>
      <c r="KL30" s="377"/>
      <c r="KM30" s="377"/>
      <c r="KN30" s="377"/>
      <c r="KO30" s="377"/>
      <c r="KP30" s="377"/>
      <c r="KQ30" s="377"/>
      <c r="KR30" s="377"/>
      <c r="KS30" s="377"/>
      <c r="KT30" s="377"/>
      <c r="KU30" s="377"/>
      <c r="KV30" s="377"/>
      <c r="KW30" s="377"/>
      <c r="KX30" s="377"/>
      <c r="KY30" s="377"/>
      <c r="KZ30" s="377"/>
      <c r="LA30" s="377"/>
      <c r="LB30" s="377"/>
      <c r="LC30" s="377"/>
      <c r="LD30" s="377"/>
      <c r="LE30" s="377"/>
      <c r="LF30" s="377"/>
      <c r="LG30" s="377"/>
      <c r="LH30" s="377"/>
      <c r="LI30" s="377"/>
      <c r="LJ30" s="377"/>
      <c r="LK30" s="377"/>
      <c r="LL30" s="377"/>
      <c r="LM30" s="377"/>
      <c r="LN30" s="377"/>
      <c r="LO30" s="377"/>
      <c r="LP30" s="377"/>
      <c r="LQ30" s="377"/>
      <c r="LR30" s="377"/>
      <c r="LS30" s="377"/>
      <c r="LT30" s="377"/>
      <c r="LU30" s="377"/>
      <c r="LV30" s="377"/>
      <c r="LW30" s="377"/>
      <c r="LX30" s="377"/>
      <c r="LY30" s="377"/>
      <c r="LZ30" s="377"/>
      <c r="MA30" s="377"/>
      <c r="MB30" s="377"/>
      <c r="MC30" s="377"/>
      <c r="MD30" s="377"/>
      <c r="ME30" s="377"/>
      <c r="MF30" s="377"/>
      <c r="MG30" s="377"/>
      <c r="MH30" s="377"/>
      <c r="MI30" s="377"/>
      <c r="MJ30" s="377"/>
      <c r="MK30" s="377"/>
      <c r="ML30" s="377"/>
      <c r="MM30" s="377"/>
      <c r="MN30" s="377"/>
      <c r="MO30" s="377"/>
      <c r="MP30" s="377"/>
      <c r="MQ30" s="377"/>
      <c r="MR30" s="377"/>
      <c r="MS30" s="377"/>
      <c r="MT30" s="377"/>
      <c r="MU30" s="377"/>
      <c r="MV30" s="377"/>
      <c r="MW30" s="377"/>
      <c r="MX30" s="377"/>
      <c r="MY30" s="377"/>
      <c r="MZ30" s="377"/>
      <c r="NA30" s="377"/>
      <c r="NB30" s="377"/>
      <c r="NC30" s="377"/>
      <c r="ND30" s="377"/>
      <c r="NE30" s="377"/>
      <c r="NF30" s="377"/>
      <c r="NG30" s="377"/>
      <c r="NH30" s="377"/>
      <c r="NI30" s="377"/>
      <c r="NJ30" s="377"/>
      <c r="NK30" s="377"/>
      <c r="NL30" s="377"/>
      <c r="NM30" s="377"/>
      <c r="NN30" s="377"/>
      <c r="NO30" s="377"/>
      <c r="NP30" s="377"/>
      <c r="NQ30" s="377"/>
      <c r="NR30" s="377"/>
      <c r="NS30" s="377"/>
      <c r="NT30" s="377"/>
      <c r="NU30" s="377"/>
      <c r="NV30" s="377"/>
      <c r="NW30" s="377"/>
      <c r="NX30" s="377"/>
      <c r="NY30" s="377"/>
      <c r="NZ30" s="377"/>
      <c r="OA30" s="377"/>
      <c r="OB30" s="377"/>
      <c r="OC30" s="377"/>
      <c r="OD30" s="377"/>
      <c r="OE30" s="377"/>
      <c r="OF30" s="377"/>
      <c r="OG30" s="377"/>
      <c r="OH30" s="377"/>
      <c r="OI30" s="377"/>
      <c r="OJ30" s="377"/>
      <c r="OK30" s="377"/>
      <c r="OL30" s="377"/>
      <c r="OM30" s="377"/>
      <c r="ON30" s="377"/>
      <c r="OO30" s="377"/>
      <c r="OP30" s="377"/>
      <c r="OQ30" s="377"/>
      <c r="OR30" s="377"/>
      <c r="OS30" s="377"/>
      <c r="OT30" s="377"/>
      <c r="OU30" s="377"/>
      <c r="OV30" s="377"/>
      <c r="OW30" s="377"/>
      <c r="OX30" s="377"/>
      <c r="OY30" s="377"/>
      <c r="OZ30" s="377"/>
      <c r="PA30" s="377"/>
      <c r="PB30" s="377"/>
      <c r="PC30" s="377"/>
      <c r="PD30" s="377"/>
      <c r="PE30" s="377"/>
      <c r="PF30" s="377"/>
      <c r="PG30" s="377"/>
      <c r="PH30" s="377"/>
      <c r="PI30" s="377"/>
      <c r="PJ30" s="377"/>
      <c r="PK30" s="377"/>
      <c r="PL30" s="377"/>
      <c r="PM30" s="377"/>
      <c r="PN30" s="377"/>
      <c r="PO30" s="377"/>
      <c r="PP30" s="377"/>
      <c r="PQ30" s="377"/>
      <c r="PR30" s="377"/>
      <c r="PS30" s="377"/>
      <c r="PT30" s="377"/>
      <c r="PU30" s="377"/>
      <c r="PV30" s="377"/>
      <c r="PW30" s="377"/>
      <c r="PX30" s="377"/>
      <c r="PY30" s="377"/>
      <c r="PZ30" s="377"/>
      <c r="QA30" s="377"/>
      <c r="QB30" s="377"/>
      <c r="QC30" s="377"/>
      <c r="QD30" s="377"/>
      <c r="QE30" s="377"/>
      <c r="QF30" s="377"/>
      <c r="QG30" s="377"/>
      <c r="QH30" s="377"/>
      <c r="QI30" s="377"/>
      <c r="QJ30" s="377"/>
      <c r="QK30" s="377"/>
      <c r="QL30" s="377"/>
      <c r="QM30" s="377"/>
      <c r="QN30" s="377"/>
      <c r="QO30" s="377"/>
      <c r="QP30" s="377"/>
      <c r="QQ30" s="377"/>
      <c r="QR30" s="377"/>
      <c r="QS30" s="377"/>
      <c r="QT30" s="377"/>
      <c r="QU30" s="377"/>
      <c r="QV30" s="377"/>
      <c r="QW30" s="377"/>
      <c r="QX30" s="377"/>
      <c r="QY30" s="377"/>
      <c r="QZ30" s="377"/>
      <c r="RA30" s="377"/>
      <c r="RB30" s="377"/>
      <c r="RC30" s="377"/>
      <c r="RD30" s="377"/>
      <c r="RE30" s="377"/>
      <c r="RF30" s="377"/>
      <c r="RG30" s="377"/>
      <c r="RH30" s="377"/>
      <c r="RI30" s="377"/>
      <c r="RJ30" s="377"/>
      <c r="RK30" s="377"/>
      <c r="RL30" s="377"/>
      <c r="RM30" s="377"/>
      <c r="RN30" s="377"/>
      <c r="RO30" s="377"/>
      <c r="RP30" s="377"/>
      <c r="RQ30" s="377"/>
      <c r="RR30" s="377"/>
      <c r="RS30" s="377"/>
      <c r="RT30" s="377"/>
      <c r="RU30" s="377"/>
      <c r="RV30" s="377"/>
      <c r="RW30" s="377"/>
      <c r="RX30" s="377"/>
      <c r="RY30" s="377"/>
      <c r="RZ30" s="377"/>
      <c r="SA30" s="377"/>
      <c r="SB30" s="377"/>
      <c r="SC30" s="377"/>
      <c r="SD30" s="377"/>
      <c r="SE30" s="377"/>
      <c r="SF30" s="377"/>
      <c r="SG30" s="377"/>
      <c r="SH30" s="377"/>
      <c r="SI30" s="377"/>
      <c r="SJ30" s="377"/>
      <c r="SK30" s="377"/>
      <c r="SL30" s="377"/>
      <c r="SM30" s="377"/>
      <c r="SN30" s="377"/>
      <c r="SO30" s="377"/>
      <c r="SP30" s="377"/>
      <c r="SQ30" s="377"/>
      <c r="SR30" s="377"/>
      <c r="SS30" s="377"/>
      <c r="ST30" s="377"/>
      <c r="SU30" s="377"/>
      <c r="SV30" s="377"/>
      <c r="SW30" s="377"/>
      <c r="SX30" s="377"/>
      <c r="SY30" s="377"/>
      <c r="SZ30" s="377"/>
      <c r="TA30" s="377"/>
      <c r="TB30" s="377"/>
      <c r="TC30" s="377"/>
      <c r="TD30" s="377"/>
      <c r="TE30" s="377"/>
      <c r="TF30" s="377"/>
      <c r="TG30" s="377"/>
      <c r="TH30" s="377"/>
      <c r="TI30" s="377"/>
      <c r="TJ30" s="377"/>
      <c r="TK30" s="377"/>
      <c r="TL30" s="377"/>
      <c r="TM30" s="377"/>
      <c r="TN30" s="377"/>
      <c r="TO30" s="377"/>
      <c r="TP30" s="377"/>
      <c r="TQ30" s="377"/>
      <c r="TR30" s="377"/>
      <c r="TS30" s="377"/>
      <c r="TT30" s="377"/>
      <c r="TU30" s="377"/>
      <c r="TV30" s="377"/>
      <c r="TW30" s="377"/>
      <c r="TX30" s="377"/>
      <c r="TY30" s="377"/>
      <c r="TZ30" s="377"/>
      <c r="UA30" s="377"/>
      <c r="UB30" s="377"/>
      <c r="UC30" s="377"/>
      <c r="UD30" s="377"/>
      <c r="UE30" s="377"/>
      <c r="UF30" s="377"/>
      <c r="UG30" s="377"/>
      <c r="UH30" s="377"/>
      <c r="UI30" s="377"/>
      <c r="UJ30" s="377"/>
      <c r="UK30" s="377"/>
      <c r="UL30" s="377"/>
      <c r="UM30" s="377"/>
      <c r="UN30" s="377"/>
      <c r="UO30" s="377"/>
      <c r="UP30" s="377"/>
      <c r="UQ30" s="377"/>
      <c r="UR30" s="377"/>
      <c r="US30" s="377"/>
      <c r="UT30" s="377"/>
      <c r="UU30" s="377"/>
      <c r="UV30" s="377"/>
      <c r="UW30" s="377"/>
      <c r="UX30" s="377"/>
      <c r="UY30" s="377"/>
      <c r="UZ30" s="377"/>
      <c r="VA30" s="377"/>
      <c r="VB30" s="377"/>
      <c r="VC30" s="377"/>
      <c r="VD30" s="377"/>
      <c r="VE30" s="377"/>
      <c r="VF30" s="377"/>
      <c r="VG30" s="377"/>
      <c r="VH30" s="377"/>
      <c r="VI30" s="377"/>
      <c r="VJ30" s="377"/>
      <c r="VK30" s="377"/>
      <c r="VL30" s="377"/>
      <c r="VM30" s="377"/>
      <c r="VN30" s="377"/>
      <c r="VO30" s="377"/>
      <c r="VP30" s="377"/>
      <c r="VQ30" s="377"/>
      <c r="VR30" s="377"/>
      <c r="VS30" s="377"/>
      <c r="VT30" s="377"/>
      <c r="VU30" s="377"/>
      <c r="VV30" s="377"/>
      <c r="VW30" s="377"/>
      <c r="VX30" s="377"/>
      <c r="VY30" s="377"/>
      <c r="VZ30" s="377"/>
      <c r="WA30" s="377"/>
      <c r="WB30" s="377"/>
      <c r="WC30" s="377"/>
      <c r="WD30" s="377"/>
      <c r="WE30" s="377"/>
      <c r="WF30" s="377"/>
      <c r="WG30" s="377"/>
      <c r="WH30" s="377"/>
      <c r="WI30" s="377"/>
      <c r="WJ30" s="377"/>
      <c r="WK30" s="377"/>
      <c r="WL30" s="377"/>
      <c r="WM30" s="377"/>
      <c r="WN30" s="377"/>
      <c r="WO30" s="377"/>
      <c r="WP30" s="377"/>
      <c r="WQ30" s="377"/>
      <c r="WR30" s="377"/>
      <c r="WS30" s="377"/>
      <c r="WT30" s="377"/>
      <c r="WU30" s="377"/>
      <c r="WV30" s="377"/>
      <c r="WW30" s="377"/>
      <c r="WX30" s="377"/>
      <c r="WY30" s="377"/>
      <c r="WZ30" s="377"/>
      <c r="XA30" s="377"/>
      <c r="XB30" s="377"/>
      <c r="XC30" s="377"/>
      <c r="XD30" s="377"/>
      <c r="XE30" s="377"/>
      <c r="XF30" s="377"/>
      <c r="XG30" s="377"/>
      <c r="XH30" s="377"/>
      <c r="XI30" s="377"/>
      <c r="XJ30" s="377"/>
      <c r="XK30" s="377"/>
      <c r="XL30" s="377"/>
      <c r="XM30" s="377"/>
      <c r="XN30" s="377"/>
      <c r="XO30" s="377"/>
      <c r="XP30" s="377"/>
      <c r="XQ30" s="377"/>
      <c r="XR30" s="377"/>
      <c r="XS30" s="377"/>
      <c r="XT30" s="377"/>
      <c r="XU30" s="377"/>
      <c r="XV30" s="377"/>
      <c r="XW30" s="377"/>
      <c r="XX30" s="377"/>
      <c r="XY30" s="377"/>
      <c r="XZ30" s="377"/>
      <c r="YA30" s="377"/>
      <c r="YB30" s="377"/>
      <c r="YC30" s="377"/>
      <c r="YD30" s="377"/>
      <c r="YE30" s="377"/>
      <c r="YF30" s="377"/>
      <c r="YG30" s="377"/>
      <c r="YH30" s="377"/>
      <c r="YI30" s="377"/>
      <c r="YJ30" s="377"/>
      <c r="YK30" s="377"/>
      <c r="YL30" s="377"/>
      <c r="YM30" s="377"/>
      <c r="YN30" s="377"/>
      <c r="YO30" s="377"/>
      <c r="YP30" s="377"/>
      <c r="YQ30" s="377"/>
      <c r="YR30" s="377"/>
      <c r="YS30" s="377"/>
      <c r="YT30" s="377"/>
      <c r="YU30" s="377"/>
      <c r="YV30" s="377"/>
      <c r="YW30" s="377"/>
      <c r="YX30" s="377"/>
      <c r="YY30" s="377"/>
      <c r="YZ30" s="377"/>
      <c r="ZA30" s="377"/>
      <c r="ZB30" s="377"/>
      <c r="ZC30" s="377"/>
      <c r="ZD30" s="377"/>
      <c r="ZE30" s="377"/>
      <c r="ZF30" s="377"/>
      <c r="ZG30" s="377"/>
      <c r="ZH30" s="377"/>
      <c r="ZI30" s="377"/>
      <c r="ZJ30" s="377"/>
      <c r="ZK30" s="377"/>
      <c r="ZL30" s="377"/>
      <c r="ZM30" s="377"/>
      <c r="ZN30" s="377"/>
      <c r="ZO30" s="377"/>
      <c r="ZP30" s="377"/>
      <c r="ZQ30" s="377"/>
      <c r="ZR30" s="377"/>
      <c r="ZS30" s="377"/>
      <c r="ZT30" s="377"/>
      <c r="ZU30" s="377"/>
      <c r="ZV30" s="377"/>
      <c r="ZW30" s="377"/>
      <c r="ZX30" s="377"/>
      <c r="ZY30" s="377"/>
      <c r="ZZ30" s="377"/>
      <c r="AAA30" s="377"/>
      <c r="AAB30" s="377"/>
      <c r="AAC30" s="377"/>
      <c r="AAD30" s="377"/>
      <c r="AAE30" s="377"/>
      <c r="AAF30" s="377"/>
      <c r="AAG30" s="377"/>
      <c r="AAH30" s="377"/>
      <c r="AAI30" s="377"/>
      <c r="AAJ30" s="377"/>
      <c r="AAK30" s="377"/>
      <c r="AAL30" s="377"/>
      <c r="AAM30" s="377"/>
      <c r="AAN30" s="377"/>
      <c r="AAO30" s="377"/>
      <c r="AAP30" s="377"/>
      <c r="AAQ30" s="377"/>
      <c r="AAR30" s="377"/>
      <c r="AAS30" s="377"/>
      <c r="AAT30" s="377"/>
      <c r="AAU30" s="377"/>
      <c r="AAV30" s="377"/>
      <c r="AAW30" s="377"/>
      <c r="AAX30" s="377"/>
      <c r="AAY30" s="377"/>
      <c r="AAZ30" s="377"/>
      <c r="ABA30" s="377"/>
      <c r="ABB30" s="377"/>
      <c r="ABC30" s="377"/>
      <c r="ABD30" s="377"/>
      <c r="ABE30" s="377"/>
      <c r="ABF30" s="377"/>
      <c r="ABG30" s="377"/>
      <c r="ABH30" s="377"/>
      <c r="ABI30" s="377"/>
      <c r="ABJ30" s="377"/>
      <c r="ABK30" s="377"/>
      <c r="ABL30" s="377"/>
      <c r="ABM30" s="377"/>
      <c r="ABN30" s="377"/>
      <c r="ABO30" s="377"/>
      <c r="ABP30" s="377"/>
      <c r="ABQ30" s="377"/>
      <c r="ABR30" s="377"/>
      <c r="ABS30" s="377"/>
      <c r="ABT30" s="377"/>
      <c r="ABU30" s="377"/>
      <c r="ABV30" s="377"/>
      <c r="ABW30" s="377"/>
      <c r="ABX30" s="377"/>
      <c r="ABY30" s="377"/>
      <c r="ABZ30" s="377"/>
      <c r="ACA30" s="377"/>
      <c r="ACB30" s="377"/>
      <c r="ACC30" s="377"/>
      <c r="ACD30" s="377"/>
      <c r="ACE30" s="377"/>
      <c r="ACF30" s="377"/>
      <c r="ACG30" s="377"/>
      <c r="ACH30" s="377"/>
      <c r="ACI30" s="377"/>
      <c r="ACJ30" s="377"/>
      <c r="ACK30" s="377"/>
      <c r="ACL30" s="377"/>
      <c r="ACM30" s="377"/>
      <c r="ACN30" s="377"/>
      <c r="ACO30" s="377"/>
      <c r="ACP30" s="377"/>
      <c r="ACQ30" s="377"/>
      <c r="ACR30" s="377"/>
      <c r="ACS30" s="377"/>
      <c r="ACT30" s="377"/>
      <c r="ACU30" s="377"/>
      <c r="ACV30" s="377"/>
      <c r="ACW30" s="377"/>
      <c r="ACX30" s="377"/>
      <c r="ACY30" s="377"/>
      <c r="ACZ30" s="377"/>
      <c r="ADA30" s="377"/>
      <c r="ADB30" s="377"/>
      <c r="ADC30" s="377"/>
      <c r="ADD30" s="377"/>
      <c r="ADE30" s="377"/>
      <c r="ADF30" s="377"/>
      <c r="ADG30" s="377"/>
      <c r="ADH30" s="377"/>
      <c r="ADI30" s="377"/>
      <c r="ADJ30" s="377"/>
      <c r="ADK30" s="377"/>
      <c r="ADL30" s="377"/>
      <c r="ADM30" s="377"/>
      <c r="ADN30" s="377"/>
      <c r="ADO30" s="377"/>
      <c r="ADP30" s="377"/>
      <c r="ADQ30" s="377"/>
      <c r="ADR30" s="377"/>
      <c r="ADS30" s="377"/>
      <c r="ADT30" s="377"/>
      <c r="ADU30" s="377"/>
      <c r="ADV30" s="377"/>
      <c r="ADW30" s="377"/>
      <c r="ADX30" s="377"/>
      <c r="ADY30" s="377"/>
      <c r="ADZ30" s="377"/>
      <c r="AEA30" s="377"/>
      <c r="AEB30" s="377"/>
      <c r="AEC30" s="377"/>
      <c r="AED30" s="377"/>
      <c r="AEE30" s="377"/>
      <c r="AEF30" s="377"/>
      <c r="AEG30" s="377"/>
      <c r="AEH30" s="377"/>
      <c r="AEI30" s="377"/>
      <c r="AEJ30" s="377"/>
      <c r="AEK30" s="377"/>
      <c r="AEL30" s="377"/>
      <c r="AEM30" s="377"/>
      <c r="AEN30" s="377"/>
      <c r="AEO30" s="377"/>
      <c r="AEP30" s="377"/>
      <c r="AEQ30" s="377"/>
      <c r="AER30" s="377"/>
      <c r="AES30" s="377"/>
      <c r="AET30" s="377"/>
      <c r="AEU30" s="377"/>
      <c r="AEV30" s="377"/>
      <c r="AEW30" s="377"/>
      <c r="AEX30" s="377"/>
      <c r="AEY30" s="377"/>
      <c r="AEZ30" s="377"/>
      <c r="AFA30" s="377"/>
      <c r="AFB30" s="377"/>
      <c r="AFC30" s="377"/>
      <c r="AFD30" s="377"/>
      <c r="AFE30" s="377"/>
      <c r="AFF30" s="377"/>
      <c r="AFG30" s="377"/>
      <c r="AFH30" s="377"/>
      <c r="AFI30" s="377"/>
      <c r="AFJ30" s="377"/>
      <c r="AFK30" s="377"/>
      <c r="AFL30" s="377"/>
      <c r="AFM30" s="377"/>
      <c r="AFN30" s="377"/>
      <c r="AFO30" s="377"/>
      <c r="AFP30" s="377"/>
      <c r="AFQ30" s="377"/>
      <c r="AFR30" s="377"/>
      <c r="AFS30" s="377"/>
      <c r="AFT30" s="377"/>
      <c r="AFU30" s="377"/>
      <c r="AFV30" s="377"/>
      <c r="AFW30" s="377"/>
      <c r="AFX30" s="377"/>
      <c r="AFY30" s="377"/>
      <c r="AFZ30" s="377"/>
      <c r="AGA30" s="377"/>
      <c r="AGB30" s="377"/>
      <c r="AGC30" s="377"/>
      <c r="AGD30" s="377"/>
      <c r="AGE30" s="377"/>
      <c r="AGF30" s="377"/>
      <c r="AGG30" s="377"/>
      <c r="AGH30" s="377"/>
      <c r="AGI30" s="377"/>
      <c r="AGJ30" s="377"/>
      <c r="AGK30" s="377"/>
      <c r="AGL30" s="377"/>
      <c r="AGM30" s="377"/>
      <c r="AGN30" s="377"/>
      <c r="AGO30" s="377"/>
      <c r="AGP30" s="377"/>
      <c r="AGQ30" s="377"/>
      <c r="AGR30" s="377"/>
      <c r="AGS30" s="377"/>
      <c r="AGT30" s="377"/>
      <c r="AGU30" s="377"/>
      <c r="AGV30" s="377"/>
      <c r="AGW30" s="377"/>
      <c r="AGX30" s="377"/>
      <c r="AGY30" s="377"/>
      <c r="AGZ30" s="377"/>
      <c r="AHA30" s="377"/>
      <c r="AHB30" s="377"/>
      <c r="AHC30" s="377"/>
      <c r="AHD30" s="377"/>
      <c r="AHE30" s="377"/>
      <c r="AHF30" s="377"/>
      <c r="AHG30" s="377"/>
      <c r="AHH30" s="377"/>
      <c r="AHI30" s="377"/>
      <c r="AHJ30" s="377"/>
      <c r="AHK30" s="377"/>
      <c r="AHL30" s="377"/>
      <c r="AHM30" s="377"/>
      <c r="AHN30" s="377"/>
      <c r="AHO30" s="377"/>
      <c r="AHP30" s="377"/>
      <c r="AHQ30" s="377"/>
      <c r="AHR30" s="377"/>
      <c r="AHS30" s="377"/>
      <c r="AHT30" s="377"/>
      <c r="AHU30" s="377"/>
      <c r="AHV30" s="377"/>
      <c r="AHW30" s="377"/>
      <c r="AHX30" s="377"/>
      <c r="AHY30" s="377"/>
      <c r="AHZ30" s="377"/>
      <c r="AIA30" s="377"/>
      <c r="AIB30" s="377"/>
      <c r="AIC30" s="377"/>
      <c r="AID30" s="377"/>
      <c r="AIE30" s="377"/>
      <c r="AIF30" s="377"/>
      <c r="AIG30" s="377"/>
      <c r="AIH30" s="377"/>
      <c r="AII30" s="377"/>
      <c r="AIJ30" s="377"/>
      <c r="AIK30" s="377"/>
      <c r="AIL30" s="377"/>
      <c r="AIM30" s="377"/>
      <c r="AIN30" s="377"/>
      <c r="AIO30" s="377"/>
      <c r="AIP30" s="377"/>
      <c r="AIQ30" s="377"/>
      <c r="AIR30" s="377"/>
      <c r="AIS30" s="377"/>
      <c r="AIT30" s="377"/>
      <c r="AIU30" s="377"/>
      <c r="AIV30" s="377"/>
      <c r="AIW30" s="377"/>
      <c r="AIX30" s="377"/>
      <c r="AIY30" s="377"/>
      <c r="AIZ30" s="377"/>
      <c r="AJA30" s="377"/>
      <c r="AJB30" s="377"/>
      <c r="AJC30" s="377"/>
      <c r="AJD30" s="377"/>
      <c r="AJE30" s="377"/>
      <c r="AJF30" s="377"/>
      <c r="AJG30" s="377"/>
      <c r="AJH30" s="377"/>
      <c r="AJI30" s="377"/>
      <c r="AJJ30" s="377"/>
      <c r="AJK30" s="377"/>
      <c r="AJL30" s="377"/>
      <c r="AJM30" s="377"/>
      <c r="AJN30" s="377"/>
      <c r="AJO30" s="377"/>
      <c r="AJP30" s="377"/>
      <c r="AJQ30" s="377"/>
      <c r="AJR30" s="377"/>
      <c r="AJS30" s="377"/>
      <c r="AJT30" s="377"/>
      <c r="AJU30" s="377"/>
      <c r="AJV30" s="377"/>
      <c r="AJW30" s="377"/>
      <c r="AJX30" s="377"/>
      <c r="AJY30" s="377"/>
      <c r="AJZ30" s="377"/>
      <c r="AKA30" s="377"/>
      <c r="AKB30" s="377"/>
      <c r="AKC30" s="377"/>
      <c r="AKD30" s="377"/>
      <c r="AKE30" s="377"/>
      <c r="AKF30" s="377"/>
      <c r="AKG30" s="377"/>
      <c r="AKH30" s="377"/>
      <c r="AKI30" s="377"/>
      <c r="AKJ30" s="377"/>
      <c r="AKK30" s="377"/>
      <c r="AKL30" s="377"/>
      <c r="AKM30" s="377"/>
      <c r="AKN30" s="377"/>
      <c r="AKO30" s="377"/>
      <c r="AKP30" s="377"/>
      <c r="AKQ30" s="377"/>
      <c r="AKR30" s="377"/>
      <c r="AKS30" s="377"/>
      <c r="AKT30" s="377"/>
      <c r="AKU30" s="377"/>
      <c r="AKV30" s="377"/>
      <c r="AKW30" s="377"/>
      <c r="AKX30" s="377"/>
      <c r="AKY30" s="377"/>
      <c r="AKZ30" s="377"/>
      <c r="ALA30" s="377"/>
      <c r="ALB30" s="377"/>
      <c r="ALC30" s="377"/>
      <c r="ALD30" s="377"/>
      <c r="ALE30" s="377"/>
      <c r="ALF30" s="377"/>
      <c r="ALG30" s="377"/>
      <c r="ALH30" s="377"/>
      <c r="ALI30" s="377"/>
      <c r="ALJ30" s="377"/>
      <c r="ALK30" s="377"/>
      <c r="ALL30" s="377"/>
      <c r="ALM30" s="377"/>
      <c r="ALN30" s="377"/>
      <c r="ALO30" s="377"/>
      <c r="ALP30" s="377"/>
      <c r="ALQ30" s="377"/>
      <c r="ALR30" s="377"/>
      <c r="ALS30" s="377"/>
      <c r="ALT30" s="377"/>
      <c r="ALU30" s="377"/>
      <c r="ALV30" s="377"/>
      <c r="ALW30" s="377"/>
      <c r="ALX30" s="377"/>
      <c r="ALY30" s="377"/>
      <c r="ALZ30" s="377"/>
      <c r="AMA30" s="377"/>
      <c r="AMB30" s="377"/>
      <c r="AMC30" s="377"/>
      <c r="AMD30" s="377"/>
      <c r="AME30" s="377"/>
      <c r="AMF30" s="377"/>
      <c r="AMG30" s="377"/>
      <c r="AMH30" s="377"/>
      <c r="AMI30" s="377"/>
      <c r="AMJ30" s="377"/>
      <c r="AMK30" s="377"/>
      <c r="AML30" s="377"/>
      <c r="AMM30" s="377"/>
      <c r="AMN30" s="377"/>
      <c r="AMO30" s="377"/>
      <c r="AMP30" s="377"/>
      <c r="AMQ30" s="377"/>
      <c r="AMR30" s="377"/>
      <c r="AMS30" s="377"/>
      <c r="AMT30" s="377"/>
      <c r="AMU30" s="377"/>
      <c r="AMV30" s="377"/>
      <c r="AMW30" s="377"/>
      <c r="AMX30" s="377"/>
      <c r="AMY30" s="377"/>
      <c r="AMZ30" s="377"/>
      <c r="ANA30" s="377"/>
      <c r="ANB30" s="377"/>
      <c r="ANC30" s="377"/>
      <c r="AND30" s="377"/>
      <c r="ANE30" s="377"/>
      <c r="ANF30" s="377"/>
      <c r="ANG30" s="377"/>
      <c r="ANH30" s="377"/>
      <c r="ANI30" s="377"/>
      <c r="ANJ30" s="377"/>
      <c r="ANK30" s="377"/>
      <c r="ANL30" s="377"/>
      <c r="ANM30" s="377"/>
      <c r="ANN30" s="377"/>
      <c r="ANO30" s="377"/>
      <c r="ANP30" s="377"/>
      <c r="ANQ30" s="377"/>
      <c r="ANR30" s="377"/>
      <c r="ANS30" s="377"/>
      <c r="ANT30" s="377"/>
      <c r="ANU30" s="377"/>
      <c r="ANV30" s="377"/>
      <c r="ANW30" s="377"/>
      <c r="ANX30" s="377"/>
      <c r="ANY30" s="377"/>
      <c r="ANZ30" s="377"/>
      <c r="AOA30" s="377"/>
      <c r="AOB30" s="377"/>
      <c r="AOC30" s="377"/>
      <c r="AOD30" s="377"/>
      <c r="AOE30" s="377"/>
      <c r="AOF30" s="377"/>
      <c r="AOG30" s="377"/>
      <c r="AOH30" s="377"/>
      <c r="AOI30" s="377"/>
      <c r="AOJ30" s="377"/>
      <c r="AOK30" s="377"/>
      <c r="AOL30" s="377"/>
      <c r="AOM30" s="377"/>
      <c r="AON30" s="377"/>
      <c r="AOO30" s="377"/>
      <c r="AOP30" s="377"/>
      <c r="AOQ30" s="377"/>
      <c r="AOR30" s="377"/>
      <c r="AOS30" s="377"/>
      <c r="AOT30" s="377"/>
      <c r="AOU30" s="377"/>
      <c r="AOV30" s="377"/>
      <c r="AOW30" s="377"/>
      <c r="AOX30" s="377"/>
      <c r="AOY30" s="377"/>
      <c r="AOZ30" s="377"/>
      <c r="APA30" s="377"/>
      <c r="APB30" s="377"/>
      <c r="APC30" s="377"/>
      <c r="APD30" s="377"/>
      <c r="APE30" s="377"/>
      <c r="APF30" s="377"/>
      <c r="APG30" s="377"/>
      <c r="APH30" s="377"/>
      <c r="API30" s="377"/>
      <c r="APJ30" s="377"/>
      <c r="APK30" s="377"/>
      <c r="APL30" s="377"/>
      <c r="APM30" s="377"/>
      <c r="APN30" s="377"/>
      <c r="APO30" s="377"/>
      <c r="APP30" s="377"/>
      <c r="APQ30" s="377"/>
      <c r="APR30" s="377"/>
      <c r="APS30" s="377"/>
      <c r="APT30" s="377"/>
      <c r="APU30" s="377"/>
      <c r="APV30" s="377"/>
      <c r="APW30" s="377"/>
      <c r="APX30" s="377"/>
      <c r="APY30" s="377"/>
      <c r="APZ30" s="377"/>
      <c r="AQA30" s="377"/>
      <c r="AQB30" s="377"/>
      <c r="AQC30" s="377"/>
      <c r="AQD30" s="377"/>
      <c r="AQE30" s="377"/>
      <c r="AQF30" s="377"/>
      <c r="AQG30" s="377"/>
      <c r="AQH30" s="377"/>
      <c r="AQI30" s="377"/>
      <c r="AQJ30" s="377"/>
      <c r="AQK30" s="377"/>
      <c r="AQL30" s="377"/>
      <c r="AQM30" s="377"/>
      <c r="AQN30" s="377"/>
      <c r="AQO30" s="377"/>
      <c r="AQP30" s="377"/>
      <c r="AQQ30" s="377"/>
      <c r="AQR30" s="377"/>
      <c r="AQS30" s="377"/>
      <c r="AQT30" s="377"/>
      <c r="AQU30" s="377"/>
      <c r="AQV30" s="377"/>
      <c r="AQW30" s="377"/>
      <c r="AQX30" s="377"/>
      <c r="AQY30" s="377"/>
      <c r="AQZ30" s="377"/>
      <c r="ARA30" s="377"/>
      <c r="ARB30" s="377"/>
      <c r="ARC30" s="377"/>
      <c r="ARD30" s="377"/>
      <c r="ARE30" s="377"/>
      <c r="ARF30" s="377"/>
      <c r="ARG30" s="377"/>
      <c r="ARH30" s="377"/>
      <c r="ARI30" s="377"/>
      <c r="ARJ30" s="377"/>
      <c r="ARK30" s="377"/>
      <c r="ARL30" s="377"/>
      <c r="ARM30" s="377"/>
      <c r="ARN30" s="377"/>
      <c r="ARO30" s="377"/>
      <c r="ARP30" s="377"/>
      <c r="ARQ30" s="377"/>
      <c r="ARR30" s="377"/>
      <c r="ARS30" s="377"/>
      <c r="ART30" s="377"/>
      <c r="ARU30" s="377"/>
      <c r="ARV30" s="377"/>
      <c r="ARW30" s="377"/>
      <c r="ARX30" s="377"/>
      <c r="ARY30" s="377"/>
      <c r="ARZ30" s="377"/>
      <c r="ASA30" s="377"/>
      <c r="ASB30" s="377"/>
      <c r="ASC30" s="377"/>
      <c r="ASD30" s="377"/>
      <c r="ASE30" s="377"/>
      <c r="ASF30" s="377"/>
      <c r="ASG30" s="377"/>
      <c r="ASH30" s="377"/>
      <c r="ASI30" s="377"/>
      <c r="ASJ30" s="377"/>
      <c r="ASK30" s="377"/>
      <c r="ASL30" s="377"/>
      <c r="ASM30" s="377"/>
      <c r="ASN30" s="377"/>
      <c r="ASO30" s="377"/>
      <c r="ASP30" s="377"/>
      <c r="ASQ30" s="377"/>
      <c r="ASR30" s="377"/>
      <c r="ASS30" s="377"/>
      <c r="AST30" s="377"/>
      <c r="ASU30" s="377"/>
      <c r="ASV30" s="377"/>
      <c r="ASW30" s="377"/>
      <c r="ASX30" s="377"/>
      <c r="ASY30" s="377"/>
      <c r="ASZ30" s="377"/>
      <c r="ATA30" s="377"/>
      <c r="ATB30" s="377"/>
      <c r="ATC30" s="377"/>
      <c r="ATD30" s="377"/>
      <c r="ATE30" s="377"/>
      <c r="ATF30" s="377"/>
      <c r="ATG30" s="377"/>
      <c r="ATH30" s="377"/>
      <c r="ATI30" s="377"/>
      <c r="ATJ30" s="377"/>
      <c r="ATK30" s="377"/>
      <c r="ATL30" s="377"/>
      <c r="ATM30" s="377"/>
      <c r="ATN30" s="377"/>
      <c r="ATO30" s="377"/>
      <c r="ATP30" s="377"/>
      <c r="ATQ30" s="377"/>
      <c r="ATR30" s="377"/>
      <c r="ATS30" s="377"/>
      <c r="ATT30" s="377"/>
      <c r="ATU30" s="377"/>
      <c r="ATV30" s="377"/>
      <c r="ATW30" s="377"/>
      <c r="ATX30" s="377"/>
      <c r="ATY30" s="377"/>
      <c r="ATZ30" s="377"/>
      <c r="AUA30" s="377"/>
      <c r="AUB30" s="377"/>
      <c r="AUC30" s="377"/>
      <c r="AUD30" s="377"/>
      <c r="AUE30" s="377"/>
      <c r="AUF30" s="377"/>
      <c r="AUG30" s="377"/>
      <c r="AUH30" s="377"/>
      <c r="AUI30" s="377"/>
      <c r="AUJ30" s="377"/>
      <c r="AUK30" s="377"/>
      <c r="AUL30" s="377"/>
      <c r="AUM30" s="377"/>
      <c r="AUN30" s="377"/>
      <c r="AUO30" s="377"/>
      <c r="AUP30" s="377"/>
      <c r="AUQ30" s="377"/>
      <c r="AUR30" s="377"/>
      <c r="AUS30" s="377"/>
      <c r="AUT30" s="377"/>
      <c r="AUU30" s="377"/>
      <c r="AUV30" s="377"/>
      <c r="AUW30" s="377"/>
      <c r="AUX30" s="377"/>
      <c r="AUY30" s="377"/>
      <c r="AUZ30" s="377"/>
      <c r="AVA30" s="377"/>
      <c r="AVB30" s="377"/>
      <c r="AVC30" s="377"/>
      <c r="AVD30" s="377"/>
      <c r="AVE30" s="377"/>
      <c r="AVF30" s="377"/>
      <c r="AVG30" s="377"/>
      <c r="AVH30" s="377"/>
      <c r="AVI30" s="377"/>
      <c r="AVJ30" s="377"/>
      <c r="AVK30" s="377"/>
      <c r="AVL30" s="377"/>
      <c r="AVM30" s="377"/>
      <c r="AVN30" s="377"/>
      <c r="AVO30" s="377"/>
      <c r="AVP30" s="377"/>
      <c r="AVQ30" s="377"/>
      <c r="AVR30" s="377"/>
      <c r="AVS30" s="377"/>
      <c r="AVT30" s="377"/>
      <c r="AVU30" s="377"/>
      <c r="AVV30" s="377"/>
      <c r="AVW30" s="377"/>
      <c r="AVX30" s="377"/>
      <c r="AVY30" s="377"/>
      <c r="AVZ30" s="377"/>
      <c r="AWA30" s="377"/>
      <c r="AWB30" s="377"/>
      <c r="AWC30" s="377"/>
      <c r="AWD30" s="377"/>
      <c r="AWE30" s="377"/>
      <c r="AWF30" s="377"/>
      <c r="AWG30" s="377"/>
      <c r="AWH30" s="377"/>
      <c r="AWI30" s="377"/>
      <c r="AWJ30" s="377"/>
      <c r="AWK30" s="377"/>
      <c r="AWL30" s="377"/>
      <c r="AWM30" s="377"/>
      <c r="AWN30" s="377"/>
      <c r="AWO30" s="377"/>
      <c r="AWP30" s="377"/>
      <c r="AWQ30" s="377"/>
      <c r="AWR30" s="377"/>
      <c r="AWS30" s="377"/>
      <c r="AWT30" s="377"/>
      <c r="AWU30" s="377"/>
      <c r="AWV30" s="377"/>
      <c r="AWW30" s="377"/>
      <c r="AWX30" s="377"/>
      <c r="AWY30" s="377"/>
      <c r="AWZ30" s="377"/>
      <c r="AXA30" s="377"/>
      <c r="AXB30" s="377"/>
      <c r="AXC30" s="377"/>
      <c r="AXD30" s="377"/>
      <c r="AXE30" s="377"/>
      <c r="AXF30" s="377"/>
      <c r="AXG30" s="377"/>
      <c r="AXH30" s="377"/>
      <c r="AXI30" s="377"/>
      <c r="AXJ30" s="377"/>
      <c r="AXK30" s="377"/>
      <c r="AXL30" s="377"/>
      <c r="AXM30" s="377"/>
      <c r="AXN30" s="377"/>
      <c r="AXO30" s="377"/>
      <c r="AXP30" s="377"/>
      <c r="AXQ30" s="377"/>
      <c r="AXR30" s="377"/>
      <c r="AXS30" s="377"/>
      <c r="AXT30" s="377"/>
      <c r="AXU30" s="377"/>
      <c r="AXV30" s="377"/>
      <c r="AXW30" s="377"/>
      <c r="AXX30" s="377"/>
      <c r="AXY30" s="377"/>
      <c r="AXZ30" s="377"/>
      <c r="AYA30" s="377"/>
      <c r="AYB30" s="377"/>
      <c r="AYC30" s="377"/>
      <c r="AYD30" s="377"/>
      <c r="AYE30" s="377"/>
      <c r="AYF30" s="377"/>
      <c r="AYG30" s="377"/>
      <c r="AYH30" s="377"/>
      <c r="AYI30" s="377"/>
      <c r="AYJ30" s="377"/>
      <c r="AYK30" s="377"/>
      <c r="AYL30" s="377"/>
      <c r="AYM30" s="377"/>
      <c r="AYN30" s="377"/>
      <c r="AYO30" s="377"/>
      <c r="AYP30" s="377"/>
      <c r="AYQ30" s="377"/>
      <c r="AYR30" s="377"/>
      <c r="AYS30" s="377"/>
      <c r="AYT30" s="377"/>
      <c r="AYU30" s="377"/>
      <c r="AYV30" s="377"/>
      <c r="AYW30" s="377"/>
      <c r="AYX30" s="377"/>
      <c r="AYY30" s="377"/>
      <c r="AYZ30" s="377"/>
      <c r="AZA30" s="377"/>
      <c r="AZB30" s="377"/>
      <c r="AZC30" s="377"/>
      <c r="AZD30" s="377"/>
      <c r="AZE30" s="377"/>
      <c r="AZF30" s="377"/>
      <c r="AZG30" s="377"/>
      <c r="AZH30" s="377"/>
      <c r="AZI30" s="377"/>
      <c r="AZJ30" s="377"/>
      <c r="AZK30" s="377"/>
      <c r="AZL30" s="377"/>
      <c r="AZM30" s="377"/>
      <c r="AZN30" s="377"/>
      <c r="AZO30" s="377"/>
      <c r="AZP30" s="377"/>
      <c r="AZQ30" s="377"/>
      <c r="AZR30" s="377"/>
      <c r="AZS30" s="377"/>
      <c r="AZT30" s="377"/>
      <c r="AZU30" s="377"/>
      <c r="AZV30" s="377"/>
      <c r="AZW30" s="377"/>
      <c r="AZX30" s="377"/>
      <c r="AZY30" s="377"/>
      <c r="AZZ30" s="377"/>
      <c r="BAA30" s="377"/>
      <c r="BAB30" s="377"/>
      <c r="BAC30" s="377"/>
      <c r="BAD30" s="377"/>
      <c r="BAE30" s="377"/>
      <c r="BAF30" s="377"/>
      <c r="BAG30" s="377"/>
      <c r="BAH30" s="377"/>
      <c r="BAI30" s="377"/>
      <c r="BAJ30" s="377"/>
      <c r="BAK30" s="377"/>
      <c r="BAL30" s="377"/>
      <c r="BAM30" s="377"/>
      <c r="BAN30" s="377"/>
      <c r="BAO30" s="377"/>
      <c r="BAP30" s="377"/>
      <c r="BAQ30" s="377"/>
      <c r="BAR30" s="377"/>
      <c r="BAS30" s="377"/>
      <c r="BAT30" s="377"/>
      <c r="BAU30" s="377"/>
      <c r="BAV30" s="377"/>
      <c r="BAW30" s="377"/>
      <c r="BAX30" s="377"/>
      <c r="BAY30" s="377"/>
      <c r="BAZ30" s="377"/>
      <c r="BBA30" s="377"/>
      <c r="BBB30" s="377"/>
      <c r="BBC30" s="377"/>
      <c r="BBD30" s="377"/>
      <c r="BBE30" s="377"/>
      <c r="BBF30" s="377"/>
      <c r="BBG30" s="377"/>
      <c r="BBH30" s="377"/>
      <c r="BBI30" s="377"/>
      <c r="BBJ30" s="377"/>
      <c r="BBK30" s="377"/>
      <c r="BBL30" s="377"/>
      <c r="BBM30" s="377"/>
      <c r="BBN30" s="377"/>
      <c r="BBO30" s="377"/>
      <c r="BBP30" s="377"/>
      <c r="BBQ30" s="377"/>
      <c r="BBR30" s="377"/>
      <c r="BBS30" s="377"/>
      <c r="BBT30" s="377"/>
      <c r="BBU30" s="377"/>
      <c r="BBV30" s="377"/>
      <c r="BBW30" s="377"/>
      <c r="BBX30" s="377"/>
      <c r="BBY30" s="377"/>
      <c r="BBZ30" s="377"/>
      <c r="BCA30" s="377"/>
      <c r="BCB30" s="377"/>
      <c r="BCC30" s="377"/>
      <c r="BCD30" s="377"/>
      <c r="BCE30" s="377"/>
      <c r="BCF30" s="377"/>
      <c r="BCG30" s="377"/>
      <c r="BCH30" s="377"/>
      <c r="BCI30" s="377"/>
      <c r="BCJ30" s="377"/>
      <c r="BCK30" s="377"/>
      <c r="BCL30" s="377"/>
      <c r="BCM30" s="377"/>
      <c r="BCN30" s="377"/>
      <c r="BCO30" s="377"/>
      <c r="BCP30" s="377"/>
      <c r="BCQ30" s="377"/>
      <c r="BCR30" s="377"/>
      <c r="BCS30" s="377"/>
      <c r="BCT30" s="377"/>
      <c r="BCU30" s="377"/>
      <c r="BCV30" s="377"/>
      <c r="BCW30" s="377"/>
      <c r="BCX30" s="377"/>
      <c r="BCY30" s="377"/>
      <c r="BCZ30" s="377"/>
      <c r="BDA30" s="377"/>
      <c r="BDB30" s="377"/>
      <c r="BDC30" s="377"/>
      <c r="BDD30" s="377"/>
      <c r="BDE30" s="377"/>
      <c r="BDF30" s="377"/>
      <c r="BDG30" s="377"/>
      <c r="BDH30" s="377"/>
      <c r="BDI30" s="377"/>
      <c r="BDJ30" s="377"/>
      <c r="BDK30" s="377"/>
      <c r="BDL30" s="377"/>
      <c r="BDM30" s="377"/>
      <c r="BDN30" s="377"/>
      <c r="BDO30" s="377"/>
      <c r="BDP30" s="377"/>
      <c r="BDQ30" s="377"/>
      <c r="BDR30" s="377"/>
      <c r="BDS30" s="377"/>
      <c r="BDT30" s="377"/>
      <c r="BDU30" s="377"/>
      <c r="BDV30" s="377"/>
      <c r="BDW30" s="377"/>
      <c r="BDX30" s="377"/>
      <c r="BDY30" s="377"/>
      <c r="BDZ30" s="377"/>
      <c r="BEA30" s="377"/>
      <c r="BEB30" s="377"/>
      <c r="BEC30" s="377"/>
      <c r="BED30" s="377"/>
      <c r="BEE30" s="377"/>
      <c r="BEF30" s="377"/>
      <c r="BEG30" s="377"/>
      <c r="BEH30" s="377"/>
      <c r="BEI30" s="377"/>
      <c r="BEJ30" s="377"/>
      <c r="BEK30" s="377"/>
      <c r="BEL30" s="377"/>
      <c r="BEM30" s="377"/>
      <c r="BEN30" s="377"/>
      <c r="BEO30" s="377"/>
      <c r="BEP30" s="377"/>
      <c r="BEQ30" s="377"/>
      <c r="BER30" s="377"/>
      <c r="BES30" s="377"/>
      <c r="BET30" s="377"/>
      <c r="BEU30" s="377"/>
      <c r="BEV30" s="377"/>
      <c r="BEW30" s="377"/>
      <c r="BEX30" s="377"/>
      <c r="BEY30" s="377"/>
      <c r="BEZ30" s="377"/>
      <c r="BFA30" s="377"/>
      <c r="BFB30" s="377"/>
      <c r="BFC30" s="377"/>
      <c r="BFD30" s="377"/>
      <c r="BFE30" s="377"/>
      <c r="BFF30" s="377"/>
      <c r="BFG30" s="377"/>
      <c r="BFH30" s="377"/>
      <c r="BFI30" s="377"/>
      <c r="BFJ30" s="377"/>
      <c r="BFK30" s="377"/>
      <c r="BFL30" s="377"/>
      <c r="BFM30" s="377"/>
      <c r="BFN30" s="377"/>
      <c r="BFO30" s="377"/>
      <c r="BFP30" s="377"/>
      <c r="BFQ30" s="377"/>
      <c r="BFR30" s="377"/>
      <c r="BFS30" s="377"/>
      <c r="BFT30" s="377"/>
      <c r="BFU30" s="377"/>
      <c r="BFV30" s="377"/>
      <c r="BFW30" s="377"/>
      <c r="BFX30" s="377"/>
      <c r="BFY30" s="377"/>
      <c r="BFZ30" s="377"/>
      <c r="BGA30" s="377"/>
      <c r="BGB30" s="377"/>
      <c r="BGC30" s="377"/>
      <c r="BGD30" s="377"/>
      <c r="BGE30" s="377"/>
      <c r="BGF30" s="377"/>
      <c r="BGG30" s="377"/>
      <c r="BGH30" s="377"/>
      <c r="BGI30" s="377"/>
      <c r="BGJ30" s="377"/>
      <c r="BGK30" s="377"/>
      <c r="BGL30" s="377"/>
      <c r="BGM30" s="377"/>
      <c r="BGN30" s="377"/>
      <c r="BGO30" s="377"/>
      <c r="BGP30" s="377"/>
      <c r="BGQ30" s="377"/>
      <c r="BGR30" s="377"/>
      <c r="BGS30" s="377"/>
      <c r="BGT30" s="377"/>
      <c r="BGU30" s="377"/>
      <c r="BGV30" s="377"/>
      <c r="BGW30" s="377"/>
      <c r="BGX30" s="377"/>
      <c r="BGY30" s="377"/>
      <c r="BGZ30" s="377"/>
      <c r="BHA30" s="377"/>
      <c r="BHB30" s="377"/>
      <c r="BHC30" s="377"/>
      <c r="BHD30" s="377"/>
      <c r="BHE30" s="377"/>
      <c r="BHF30" s="377"/>
      <c r="BHG30" s="377"/>
      <c r="BHH30" s="377"/>
      <c r="BHI30" s="377"/>
      <c r="BHJ30" s="377"/>
      <c r="BHK30" s="377"/>
      <c r="BHL30" s="377"/>
      <c r="BHM30" s="377"/>
      <c r="BHN30" s="377"/>
      <c r="BHO30" s="377"/>
      <c r="BHP30" s="377"/>
      <c r="BHQ30" s="377"/>
      <c r="BHR30" s="377"/>
      <c r="BHS30" s="377"/>
      <c r="BHT30" s="377"/>
      <c r="BHU30" s="377"/>
      <c r="BHV30" s="377"/>
      <c r="BHW30" s="377"/>
      <c r="BHX30" s="377"/>
      <c r="BHY30" s="377"/>
      <c r="BHZ30" s="377"/>
      <c r="BIA30" s="377"/>
      <c r="BIB30" s="377"/>
      <c r="BIC30" s="377"/>
      <c r="BID30" s="377"/>
      <c r="BIE30" s="377"/>
      <c r="BIF30" s="377"/>
      <c r="BIG30" s="377"/>
      <c r="BIH30" s="377"/>
      <c r="BII30" s="377"/>
      <c r="BIJ30" s="377"/>
      <c r="BIK30" s="377"/>
      <c r="BIL30" s="377"/>
      <c r="BIM30" s="377"/>
      <c r="BIN30" s="377"/>
      <c r="BIO30" s="377"/>
      <c r="BIP30" s="377"/>
      <c r="BIQ30" s="377"/>
      <c r="BIR30" s="377"/>
      <c r="BIS30" s="377"/>
      <c r="BIT30" s="377"/>
      <c r="BIU30" s="377"/>
      <c r="BIV30" s="377"/>
      <c r="BIW30" s="377"/>
      <c r="BIX30" s="377"/>
      <c r="BIY30" s="377"/>
      <c r="BIZ30" s="377"/>
      <c r="BJA30" s="377"/>
      <c r="BJB30" s="377"/>
      <c r="BJC30" s="377"/>
      <c r="BJD30" s="377"/>
      <c r="BJE30" s="377"/>
      <c r="BJF30" s="377"/>
      <c r="BJG30" s="377"/>
      <c r="BJH30" s="377"/>
      <c r="BJI30" s="377"/>
      <c r="BJJ30" s="377"/>
      <c r="BJK30" s="377"/>
      <c r="BJL30" s="377"/>
      <c r="BJM30" s="377"/>
      <c r="BJN30" s="377"/>
      <c r="BJO30" s="377"/>
      <c r="BJP30" s="377"/>
      <c r="BJQ30" s="377"/>
      <c r="BJR30" s="377"/>
      <c r="BJS30" s="377"/>
      <c r="BJT30" s="377"/>
      <c r="BJU30" s="377"/>
      <c r="BJV30" s="377"/>
      <c r="BJW30" s="377"/>
      <c r="BJX30" s="377"/>
      <c r="BJY30" s="377"/>
      <c r="BJZ30" s="377"/>
      <c r="BKA30" s="377"/>
      <c r="BKB30" s="377"/>
      <c r="BKC30" s="377"/>
      <c r="BKD30" s="377"/>
      <c r="BKE30" s="377"/>
      <c r="BKF30" s="377"/>
      <c r="BKG30" s="377"/>
      <c r="BKH30" s="377"/>
      <c r="BKI30" s="377"/>
      <c r="BKJ30" s="377"/>
      <c r="BKK30" s="377"/>
      <c r="BKL30" s="377"/>
      <c r="BKM30" s="377"/>
      <c r="BKN30" s="377"/>
      <c r="BKO30" s="377"/>
      <c r="BKP30" s="377"/>
      <c r="BKQ30" s="377"/>
      <c r="BKR30" s="377"/>
      <c r="BKS30" s="377"/>
      <c r="BKT30" s="377"/>
      <c r="BKU30" s="377"/>
      <c r="BKV30" s="377"/>
      <c r="BKW30" s="377"/>
      <c r="BKX30" s="377"/>
      <c r="BKY30" s="377"/>
      <c r="BKZ30" s="377"/>
      <c r="BLA30" s="377"/>
      <c r="BLB30" s="377"/>
      <c r="BLC30" s="377"/>
      <c r="BLD30" s="377"/>
      <c r="BLE30" s="377"/>
      <c r="BLF30" s="377"/>
      <c r="BLG30" s="377"/>
      <c r="BLH30" s="377"/>
      <c r="BLI30" s="377"/>
      <c r="BLJ30" s="377"/>
      <c r="BLK30" s="377"/>
      <c r="BLL30" s="377"/>
      <c r="BLM30" s="377"/>
      <c r="BLN30" s="377"/>
      <c r="BLO30" s="377"/>
      <c r="BLP30" s="377"/>
      <c r="BLQ30" s="377"/>
      <c r="BLR30" s="377"/>
      <c r="BLS30" s="377"/>
      <c r="BLT30" s="377"/>
      <c r="BLU30" s="377"/>
      <c r="BLV30" s="377"/>
      <c r="BLW30" s="377"/>
      <c r="BLX30" s="377"/>
      <c r="BLY30" s="377"/>
      <c r="BLZ30" s="377"/>
      <c r="BMA30" s="377"/>
      <c r="BMB30" s="377"/>
      <c r="BMC30" s="377"/>
      <c r="BMD30" s="377"/>
      <c r="BME30" s="377"/>
      <c r="BMF30" s="377"/>
      <c r="BMG30" s="377"/>
      <c r="BMH30" s="377"/>
      <c r="BMI30" s="377"/>
      <c r="BMJ30" s="377"/>
      <c r="BMK30" s="377"/>
      <c r="BML30" s="377"/>
      <c r="BMM30" s="377"/>
      <c r="BMN30" s="377"/>
      <c r="BMO30" s="377"/>
      <c r="BMP30" s="377"/>
      <c r="BMQ30" s="377"/>
      <c r="BMR30" s="377"/>
      <c r="BMS30" s="377"/>
      <c r="BMT30" s="377"/>
      <c r="BMU30" s="377"/>
      <c r="BMV30" s="377"/>
      <c r="BMW30" s="377"/>
      <c r="BMX30" s="377"/>
      <c r="BMY30" s="377"/>
      <c r="BMZ30" s="377"/>
      <c r="BNA30" s="377"/>
      <c r="BNB30" s="377"/>
      <c r="BNC30" s="377"/>
      <c r="BND30" s="377"/>
      <c r="BNE30" s="377"/>
      <c r="BNF30" s="377"/>
      <c r="BNG30" s="377"/>
      <c r="BNH30" s="377"/>
      <c r="BNI30" s="377"/>
      <c r="BNJ30" s="377"/>
      <c r="BNK30" s="377"/>
      <c r="BNL30" s="377"/>
      <c r="BNM30" s="377"/>
      <c r="BNN30" s="377"/>
      <c r="BNO30" s="377"/>
      <c r="BNP30" s="377"/>
      <c r="BNQ30" s="377"/>
      <c r="BNR30" s="377"/>
      <c r="BNS30" s="377"/>
      <c r="BNT30" s="377"/>
      <c r="BNU30" s="377"/>
      <c r="BNV30" s="377"/>
      <c r="BNW30" s="377"/>
      <c r="BNX30" s="377"/>
      <c r="BNY30" s="377"/>
      <c r="BNZ30" s="377"/>
      <c r="BOA30" s="377"/>
      <c r="BOB30" s="377"/>
      <c r="BOC30" s="377"/>
      <c r="BOD30" s="377"/>
      <c r="BOE30" s="377"/>
      <c r="BOF30" s="377"/>
      <c r="BOG30" s="377"/>
      <c r="BOH30" s="377"/>
      <c r="BOI30" s="377"/>
      <c r="BOJ30" s="377"/>
      <c r="BOK30" s="377"/>
      <c r="BOL30" s="377"/>
      <c r="BOM30" s="377"/>
      <c r="BON30" s="377"/>
      <c r="BOO30" s="377"/>
      <c r="BOP30" s="377"/>
      <c r="BOQ30" s="377"/>
      <c r="BOR30" s="377"/>
      <c r="BOS30" s="377"/>
      <c r="BOT30" s="377"/>
      <c r="BOU30" s="377"/>
      <c r="BOV30" s="377"/>
      <c r="BOW30" s="377"/>
      <c r="BOX30" s="377"/>
      <c r="BOY30" s="377"/>
      <c r="BOZ30" s="377"/>
      <c r="BPA30" s="377"/>
      <c r="BPB30" s="377"/>
      <c r="BPC30" s="377"/>
      <c r="BPD30" s="377"/>
      <c r="BPE30" s="377"/>
      <c r="BPF30" s="377"/>
      <c r="BPG30" s="377"/>
      <c r="BPH30" s="377"/>
      <c r="BPI30" s="377"/>
      <c r="BPJ30" s="377"/>
      <c r="BPK30" s="377"/>
      <c r="BPL30" s="377"/>
      <c r="BPM30" s="377"/>
      <c r="BPN30" s="377"/>
      <c r="BPO30" s="377"/>
      <c r="BPP30" s="377"/>
      <c r="BPQ30" s="377"/>
      <c r="BPR30" s="377"/>
      <c r="BPS30" s="377"/>
      <c r="BPT30" s="377"/>
      <c r="BPU30" s="377"/>
      <c r="BPV30" s="377"/>
      <c r="BPW30" s="377"/>
      <c r="BPX30" s="377"/>
      <c r="BPY30" s="377"/>
      <c r="BPZ30" s="377"/>
      <c r="BQA30" s="377"/>
      <c r="BQB30" s="377"/>
      <c r="BQC30" s="377"/>
      <c r="BQD30" s="377"/>
      <c r="BQE30" s="377"/>
      <c r="BQF30" s="377"/>
      <c r="BQG30" s="377"/>
      <c r="BQH30" s="377"/>
      <c r="BQI30" s="377"/>
      <c r="BQJ30" s="377"/>
      <c r="BQK30" s="377"/>
      <c r="BQL30" s="377"/>
      <c r="BQM30" s="377"/>
      <c r="BQN30" s="377"/>
      <c r="BQO30" s="377"/>
      <c r="BQP30" s="377"/>
      <c r="BQQ30" s="377"/>
      <c r="BQR30" s="377"/>
      <c r="BQS30" s="377"/>
      <c r="BQT30" s="377"/>
      <c r="BQU30" s="377"/>
      <c r="BQV30" s="377"/>
      <c r="BQW30" s="377"/>
      <c r="BQX30" s="377"/>
      <c r="BQY30" s="377"/>
      <c r="BQZ30" s="377"/>
      <c r="BRA30" s="377"/>
      <c r="BRB30" s="377"/>
      <c r="BRC30" s="377"/>
      <c r="BRD30" s="377"/>
      <c r="BRE30" s="377"/>
      <c r="BRF30" s="377"/>
      <c r="BRG30" s="377"/>
      <c r="BRH30" s="377"/>
      <c r="BRI30" s="377"/>
      <c r="BRJ30" s="377"/>
      <c r="BRK30" s="377"/>
      <c r="BRL30" s="377"/>
      <c r="BRM30" s="377"/>
      <c r="BRN30" s="377"/>
      <c r="BRO30" s="377"/>
      <c r="BRP30" s="377"/>
      <c r="BRQ30" s="377"/>
      <c r="BRR30" s="377"/>
      <c r="BRS30" s="377"/>
      <c r="BRT30" s="377"/>
      <c r="BRU30" s="377"/>
      <c r="BRV30" s="377"/>
      <c r="BRW30" s="377"/>
      <c r="BRX30" s="377"/>
      <c r="BRY30" s="377"/>
      <c r="BRZ30" s="377"/>
      <c r="BSA30" s="377"/>
      <c r="BSB30" s="377"/>
      <c r="BSC30" s="377"/>
      <c r="BSD30" s="377"/>
      <c r="BSE30" s="377"/>
      <c r="BSF30" s="377"/>
      <c r="BSG30" s="377"/>
      <c r="BSH30" s="377"/>
      <c r="BSI30" s="377"/>
      <c r="BSJ30" s="377"/>
      <c r="BSK30" s="377"/>
      <c r="BSL30" s="377"/>
      <c r="BSM30" s="377"/>
      <c r="BSN30" s="377"/>
      <c r="BSO30" s="377"/>
      <c r="BSP30" s="377"/>
      <c r="BSQ30" s="377"/>
      <c r="BSR30" s="377"/>
      <c r="BSS30" s="377"/>
      <c r="BST30" s="377"/>
      <c r="BSU30" s="377"/>
      <c r="BSV30" s="377"/>
      <c r="BSW30" s="377"/>
      <c r="BSX30" s="377"/>
      <c r="BSY30" s="377"/>
      <c r="BSZ30" s="377"/>
      <c r="BTA30" s="377"/>
      <c r="BTB30" s="377"/>
      <c r="BTC30" s="377"/>
      <c r="BTD30" s="377"/>
      <c r="BTE30" s="377"/>
      <c r="BTF30" s="377"/>
      <c r="BTG30" s="377"/>
      <c r="BTH30" s="377"/>
      <c r="BTI30" s="377"/>
      <c r="BTJ30" s="377"/>
      <c r="BTK30" s="377"/>
      <c r="BTL30" s="377"/>
      <c r="BTM30" s="377"/>
      <c r="BTN30" s="377"/>
      <c r="BTO30" s="377"/>
      <c r="BTP30" s="377"/>
      <c r="BTQ30" s="377"/>
      <c r="BTR30" s="377"/>
      <c r="BTS30" s="377"/>
      <c r="BTT30" s="377"/>
      <c r="BTU30" s="377"/>
      <c r="BTV30" s="377"/>
      <c r="BTW30" s="377"/>
      <c r="BTX30" s="377"/>
      <c r="BTY30" s="377"/>
      <c r="BTZ30" s="377"/>
      <c r="BUA30" s="377"/>
      <c r="BUB30" s="377"/>
      <c r="BUC30" s="377"/>
      <c r="BUD30" s="377"/>
      <c r="BUE30" s="377"/>
      <c r="BUF30" s="377"/>
      <c r="BUG30" s="377"/>
      <c r="BUH30" s="377"/>
      <c r="BUI30" s="377"/>
      <c r="BUJ30" s="377"/>
      <c r="BUK30" s="377"/>
      <c r="BUL30" s="377"/>
      <c r="BUM30" s="377"/>
      <c r="BUN30" s="377"/>
      <c r="BUO30" s="377"/>
      <c r="BUP30" s="377"/>
      <c r="BUQ30" s="377"/>
      <c r="BUR30" s="377"/>
      <c r="BUS30" s="377"/>
      <c r="BUT30" s="377"/>
      <c r="BUU30" s="377"/>
      <c r="BUV30" s="377"/>
      <c r="BUW30" s="377"/>
      <c r="BUX30" s="377"/>
      <c r="BUY30" s="377"/>
      <c r="BUZ30" s="377"/>
      <c r="BVA30" s="377"/>
      <c r="BVB30" s="377"/>
      <c r="BVC30" s="377"/>
      <c r="BVD30" s="377"/>
      <c r="BVE30" s="377"/>
      <c r="BVF30" s="377"/>
      <c r="BVG30" s="377"/>
      <c r="BVH30" s="377"/>
      <c r="BVI30" s="377"/>
      <c r="BVJ30" s="377"/>
      <c r="BVK30" s="377"/>
      <c r="BVL30" s="377"/>
      <c r="BVM30" s="377"/>
      <c r="BVN30" s="377"/>
      <c r="BVO30" s="377"/>
      <c r="BVP30" s="377"/>
      <c r="BVQ30" s="377"/>
      <c r="BVR30" s="377"/>
      <c r="BVS30" s="377"/>
      <c r="BVT30" s="377"/>
      <c r="BVU30" s="377"/>
      <c r="BVV30" s="377"/>
      <c r="BVW30" s="377"/>
      <c r="BVX30" s="377"/>
      <c r="BVY30" s="377"/>
      <c r="BVZ30" s="377"/>
      <c r="BWA30" s="377"/>
      <c r="BWB30" s="377"/>
      <c r="BWC30" s="377"/>
      <c r="BWD30" s="377"/>
      <c r="BWE30" s="377"/>
      <c r="BWF30" s="377"/>
      <c r="BWG30" s="377"/>
      <c r="BWH30" s="377"/>
      <c r="BWI30" s="377"/>
      <c r="BWJ30" s="377"/>
      <c r="BWK30" s="377"/>
      <c r="BWL30" s="377"/>
      <c r="BWM30" s="377"/>
      <c r="BWN30" s="377"/>
      <c r="BWO30" s="377"/>
      <c r="BWP30" s="377"/>
      <c r="BWQ30" s="377"/>
      <c r="BWR30" s="377"/>
      <c r="BWS30" s="377"/>
      <c r="BWT30" s="377"/>
      <c r="BWU30" s="377"/>
      <c r="BWV30" s="377"/>
      <c r="BWW30" s="377"/>
      <c r="BWX30" s="377"/>
      <c r="BWY30" s="377"/>
      <c r="BWZ30" s="377"/>
      <c r="BXA30" s="377"/>
      <c r="BXB30" s="377"/>
      <c r="BXC30" s="377"/>
      <c r="BXD30" s="377"/>
      <c r="BXE30" s="377"/>
      <c r="BXF30" s="377"/>
      <c r="BXG30" s="377"/>
      <c r="BXH30" s="377"/>
      <c r="BXI30" s="377"/>
      <c r="BXJ30" s="377"/>
      <c r="BXK30" s="377"/>
      <c r="BXL30" s="377"/>
      <c r="BXM30" s="377"/>
      <c r="BXN30" s="377"/>
      <c r="BXO30" s="377"/>
      <c r="BXP30" s="377"/>
      <c r="BXQ30" s="377"/>
      <c r="BXR30" s="377"/>
      <c r="BXS30" s="377"/>
      <c r="BXT30" s="377"/>
      <c r="BXU30" s="377"/>
      <c r="BXV30" s="377"/>
      <c r="BXW30" s="377"/>
      <c r="BXX30" s="377"/>
      <c r="BXY30" s="377"/>
      <c r="BXZ30" s="377"/>
      <c r="BYA30" s="377"/>
      <c r="BYB30" s="377"/>
      <c r="BYC30" s="377"/>
      <c r="BYD30" s="377"/>
      <c r="BYE30" s="377"/>
      <c r="BYF30" s="377"/>
      <c r="BYG30" s="377"/>
      <c r="BYH30" s="377"/>
      <c r="BYI30" s="377"/>
      <c r="BYJ30" s="377"/>
      <c r="BYK30" s="377"/>
      <c r="BYL30" s="377"/>
      <c r="BYM30" s="377"/>
      <c r="BYN30" s="377"/>
      <c r="BYO30" s="377"/>
      <c r="BYP30" s="377"/>
      <c r="BYQ30" s="377"/>
      <c r="BYR30" s="377"/>
      <c r="BYS30" s="377"/>
      <c r="BYT30" s="377"/>
      <c r="BYU30" s="377"/>
      <c r="BYV30" s="377"/>
      <c r="BYW30" s="377"/>
      <c r="BYX30" s="377"/>
      <c r="BYY30" s="377"/>
      <c r="BYZ30" s="377"/>
      <c r="BZA30" s="377"/>
      <c r="BZB30" s="377"/>
      <c r="BZC30" s="377"/>
      <c r="BZD30" s="377"/>
      <c r="BZE30" s="377"/>
      <c r="BZF30" s="377"/>
      <c r="BZG30" s="377"/>
      <c r="BZH30" s="377"/>
      <c r="BZI30" s="377"/>
    </row>
    <row r="31" spans="2:2037" ht="13.35" customHeight="1">
      <c r="B31" s="141"/>
      <c r="C31" s="386"/>
      <c r="D31" s="386"/>
      <c r="E31" s="386"/>
      <c r="F31" s="386"/>
      <c r="G31" s="13"/>
      <c r="H31" s="383"/>
      <c r="I31" s="383"/>
      <c r="J31" s="377"/>
      <c r="K31" s="377"/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  <c r="AF31" s="377"/>
      <c r="AG31" s="377"/>
      <c r="AH31" s="377"/>
      <c r="AI31" s="377"/>
      <c r="AJ31" s="377"/>
      <c r="AK31" s="377"/>
      <c r="AL31" s="377"/>
      <c r="AM31" s="377"/>
      <c r="AN31" s="377"/>
      <c r="AO31" s="377"/>
      <c r="AP31" s="377"/>
      <c r="AQ31" s="377"/>
      <c r="AR31" s="377"/>
      <c r="AS31" s="377"/>
      <c r="AT31" s="377"/>
      <c r="AU31" s="377"/>
      <c r="AV31" s="377"/>
      <c r="AW31" s="377"/>
      <c r="AX31" s="377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7"/>
      <c r="BN31" s="377"/>
      <c r="BO31" s="377"/>
      <c r="BP31" s="377"/>
      <c r="BQ31" s="377"/>
      <c r="BR31" s="377"/>
      <c r="BS31" s="377"/>
      <c r="BT31" s="377"/>
      <c r="BU31" s="377"/>
      <c r="BV31" s="377"/>
      <c r="BW31" s="377"/>
      <c r="BX31" s="377"/>
      <c r="BY31" s="377"/>
      <c r="BZ31" s="377"/>
      <c r="CA31" s="377"/>
      <c r="CB31" s="377"/>
      <c r="CC31" s="377"/>
      <c r="CD31" s="377"/>
      <c r="CE31" s="377"/>
      <c r="CF31" s="377"/>
      <c r="CG31" s="377"/>
      <c r="CH31" s="377"/>
      <c r="CI31" s="377"/>
      <c r="CJ31" s="377"/>
      <c r="CK31" s="377"/>
      <c r="CL31" s="377"/>
      <c r="CM31" s="377"/>
      <c r="CN31" s="377"/>
      <c r="CO31" s="377"/>
      <c r="CP31" s="377"/>
      <c r="CQ31" s="377"/>
      <c r="CR31" s="377"/>
      <c r="CS31" s="377"/>
      <c r="CT31" s="377"/>
      <c r="CU31" s="377"/>
      <c r="CV31" s="377"/>
      <c r="CW31" s="377"/>
      <c r="CX31" s="377"/>
      <c r="CY31" s="377"/>
      <c r="CZ31" s="377"/>
      <c r="DA31" s="377"/>
      <c r="DB31" s="377"/>
      <c r="DC31" s="377"/>
      <c r="DD31" s="377"/>
      <c r="DE31" s="377"/>
      <c r="DF31" s="377"/>
      <c r="DG31" s="377"/>
      <c r="DH31" s="377"/>
      <c r="DI31" s="377"/>
      <c r="DJ31" s="377"/>
      <c r="DK31" s="377"/>
      <c r="DL31" s="377"/>
      <c r="DM31" s="377"/>
      <c r="DN31" s="377"/>
      <c r="DO31" s="377"/>
      <c r="DP31" s="377"/>
      <c r="DQ31" s="377"/>
      <c r="DR31" s="377"/>
      <c r="DS31" s="377"/>
      <c r="DT31" s="377"/>
      <c r="DU31" s="377"/>
      <c r="DV31" s="377"/>
      <c r="DW31" s="377"/>
      <c r="DX31" s="377"/>
      <c r="DY31" s="377"/>
      <c r="DZ31" s="377"/>
      <c r="EA31" s="377"/>
      <c r="EB31" s="377"/>
      <c r="EC31" s="377"/>
      <c r="ED31" s="377"/>
      <c r="EE31" s="377"/>
      <c r="EF31" s="377"/>
      <c r="EG31" s="377"/>
      <c r="EH31" s="377"/>
      <c r="EI31" s="377"/>
      <c r="EJ31" s="377"/>
      <c r="EK31" s="377"/>
      <c r="EL31" s="377"/>
      <c r="EM31" s="377"/>
      <c r="EN31" s="377"/>
      <c r="EO31" s="377"/>
      <c r="EP31" s="377"/>
      <c r="EQ31" s="377"/>
      <c r="ER31" s="377"/>
      <c r="ES31" s="377"/>
      <c r="ET31" s="377"/>
      <c r="EU31" s="377"/>
      <c r="EV31" s="377"/>
      <c r="EW31" s="377"/>
      <c r="EX31" s="377"/>
      <c r="EY31" s="377"/>
      <c r="EZ31" s="377"/>
      <c r="FA31" s="377"/>
      <c r="FB31" s="377"/>
      <c r="FC31" s="377"/>
      <c r="FD31" s="377"/>
      <c r="FE31" s="377"/>
      <c r="FF31" s="377"/>
      <c r="FG31" s="377"/>
      <c r="FH31" s="377"/>
      <c r="FI31" s="377"/>
      <c r="FJ31" s="377"/>
      <c r="FK31" s="377"/>
      <c r="FL31" s="377"/>
      <c r="FM31" s="377"/>
      <c r="FN31" s="377"/>
      <c r="FO31" s="377"/>
      <c r="FP31" s="377"/>
      <c r="FQ31" s="377"/>
      <c r="FR31" s="377"/>
      <c r="FS31" s="377"/>
      <c r="FT31" s="377"/>
      <c r="FU31" s="377"/>
      <c r="FV31" s="377"/>
      <c r="FW31" s="377"/>
      <c r="FX31" s="377"/>
      <c r="FY31" s="377"/>
      <c r="FZ31" s="377"/>
      <c r="GA31" s="377"/>
      <c r="GB31" s="377"/>
      <c r="GC31" s="377"/>
      <c r="GD31" s="377"/>
      <c r="GE31" s="377"/>
      <c r="GF31" s="377"/>
      <c r="GG31" s="377"/>
      <c r="GH31" s="377"/>
      <c r="GI31" s="377"/>
      <c r="GJ31" s="377"/>
      <c r="GK31" s="377"/>
      <c r="GL31" s="377"/>
      <c r="GM31" s="377"/>
      <c r="GN31" s="377"/>
      <c r="GO31" s="377"/>
      <c r="GP31" s="377"/>
      <c r="GQ31" s="377"/>
      <c r="GR31" s="377"/>
      <c r="GS31" s="377"/>
      <c r="GT31" s="377"/>
      <c r="GU31" s="377"/>
      <c r="GV31" s="377"/>
      <c r="GW31" s="377"/>
      <c r="GX31" s="377"/>
      <c r="GY31" s="377"/>
      <c r="GZ31" s="377"/>
      <c r="HA31" s="377"/>
      <c r="HB31" s="377"/>
      <c r="HC31" s="377"/>
      <c r="HD31" s="377"/>
      <c r="HE31" s="377"/>
      <c r="HF31" s="377"/>
      <c r="HG31" s="377"/>
      <c r="HH31" s="377"/>
      <c r="HI31" s="377"/>
      <c r="HJ31" s="377"/>
      <c r="HK31" s="377"/>
      <c r="HL31" s="377"/>
      <c r="HM31" s="377"/>
      <c r="HN31" s="377"/>
      <c r="HO31" s="377"/>
      <c r="HP31" s="377"/>
      <c r="HQ31" s="377"/>
      <c r="HR31" s="377"/>
      <c r="HS31" s="377"/>
      <c r="HT31" s="377"/>
      <c r="HU31" s="377"/>
      <c r="HV31" s="377"/>
      <c r="HW31" s="377"/>
      <c r="HX31" s="377"/>
      <c r="HY31" s="377"/>
      <c r="HZ31" s="377"/>
      <c r="IA31" s="377"/>
      <c r="IB31" s="377"/>
      <c r="IC31" s="377"/>
      <c r="ID31" s="377"/>
      <c r="IE31" s="377"/>
      <c r="IF31" s="377"/>
      <c r="IG31" s="377"/>
      <c r="IH31" s="377"/>
      <c r="II31" s="377"/>
      <c r="IJ31" s="377"/>
      <c r="IK31" s="377"/>
      <c r="IL31" s="377"/>
      <c r="IM31" s="377"/>
      <c r="IN31" s="377"/>
      <c r="IO31" s="377"/>
      <c r="IP31" s="377"/>
      <c r="IQ31" s="377"/>
      <c r="IR31" s="377"/>
      <c r="IS31" s="377"/>
      <c r="IT31" s="377"/>
      <c r="IU31" s="377"/>
      <c r="IV31" s="377"/>
      <c r="IW31" s="377"/>
      <c r="IX31" s="377"/>
      <c r="IY31" s="377"/>
      <c r="IZ31" s="377"/>
      <c r="JA31" s="377"/>
      <c r="JB31" s="377"/>
      <c r="JC31" s="377"/>
      <c r="JD31" s="377"/>
      <c r="JE31" s="377"/>
      <c r="JF31" s="377"/>
      <c r="JG31" s="377"/>
      <c r="JH31" s="377"/>
      <c r="JI31" s="377"/>
      <c r="JJ31" s="377"/>
      <c r="JK31" s="377"/>
      <c r="JL31" s="377"/>
      <c r="JM31" s="377"/>
      <c r="JN31" s="377"/>
      <c r="JO31" s="377"/>
      <c r="JP31" s="377"/>
      <c r="JQ31" s="377"/>
      <c r="JR31" s="377"/>
      <c r="JS31" s="377"/>
      <c r="JT31" s="377"/>
      <c r="JU31" s="377"/>
      <c r="JV31" s="377"/>
      <c r="JW31" s="377"/>
      <c r="JX31" s="377"/>
      <c r="JY31" s="377"/>
      <c r="JZ31" s="377"/>
      <c r="KA31" s="377"/>
      <c r="KB31" s="377"/>
      <c r="KC31" s="377"/>
      <c r="KD31" s="377"/>
      <c r="KE31" s="377"/>
      <c r="KF31" s="377"/>
      <c r="KG31" s="377"/>
      <c r="KH31" s="377"/>
      <c r="KI31" s="377"/>
      <c r="KJ31" s="377"/>
      <c r="KK31" s="377"/>
      <c r="KL31" s="377"/>
      <c r="KM31" s="377"/>
      <c r="KN31" s="377"/>
      <c r="KO31" s="377"/>
      <c r="KP31" s="377"/>
      <c r="KQ31" s="377"/>
      <c r="KR31" s="377"/>
      <c r="KS31" s="377"/>
      <c r="KT31" s="377"/>
      <c r="KU31" s="377"/>
      <c r="KV31" s="377"/>
      <c r="KW31" s="377"/>
      <c r="KX31" s="377"/>
      <c r="KY31" s="377"/>
      <c r="KZ31" s="377"/>
      <c r="LA31" s="377"/>
      <c r="LB31" s="377"/>
      <c r="LC31" s="377"/>
      <c r="LD31" s="377"/>
      <c r="LE31" s="377"/>
      <c r="LF31" s="377"/>
      <c r="LG31" s="377"/>
      <c r="LH31" s="377"/>
      <c r="LI31" s="377"/>
      <c r="LJ31" s="377"/>
      <c r="LK31" s="377"/>
      <c r="LL31" s="377"/>
      <c r="LM31" s="377"/>
      <c r="LN31" s="377"/>
      <c r="LO31" s="377"/>
      <c r="LP31" s="377"/>
      <c r="LQ31" s="377"/>
      <c r="LR31" s="377"/>
      <c r="LS31" s="377"/>
      <c r="LT31" s="377"/>
      <c r="LU31" s="377"/>
      <c r="LV31" s="377"/>
      <c r="LW31" s="377"/>
      <c r="LX31" s="377"/>
      <c r="LY31" s="377"/>
      <c r="LZ31" s="377"/>
      <c r="MA31" s="377"/>
      <c r="MB31" s="377"/>
      <c r="MC31" s="377"/>
      <c r="MD31" s="377"/>
      <c r="ME31" s="377"/>
      <c r="MF31" s="377"/>
      <c r="MG31" s="377"/>
      <c r="MH31" s="377"/>
      <c r="MI31" s="377"/>
      <c r="MJ31" s="377"/>
      <c r="MK31" s="377"/>
      <c r="ML31" s="377"/>
      <c r="MM31" s="377"/>
      <c r="MN31" s="377"/>
      <c r="MO31" s="377"/>
      <c r="MP31" s="377"/>
      <c r="MQ31" s="377"/>
      <c r="MR31" s="377"/>
      <c r="MS31" s="377"/>
      <c r="MT31" s="377"/>
      <c r="MU31" s="377"/>
      <c r="MV31" s="377"/>
      <c r="MW31" s="377"/>
      <c r="MX31" s="377"/>
      <c r="MY31" s="377"/>
      <c r="MZ31" s="377"/>
      <c r="NA31" s="377"/>
      <c r="NB31" s="377"/>
      <c r="NC31" s="377"/>
      <c r="ND31" s="377"/>
      <c r="NE31" s="377"/>
      <c r="NF31" s="377"/>
      <c r="NG31" s="377"/>
      <c r="NH31" s="377"/>
      <c r="NI31" s="377"/>
      <c r="NJ31" s="377"/>
      <c r="NK31" s="377"/>
      <c r="NL31" s="377"/>
      <c r="NM31" s="377"/>
      <c r="NN31" s="377"/>
      <c r="NO31" s="377"/>
      <c r="NP31" s="377"/>
      <c r="NQ31" s="377"/>
      <c r="NR31" s="377"/>
      <c r="NS31" s="377"/>
      <c r="NT31" s="377"/>
      <c r="NU31" s="377"/>
      <c r="NV31" s="377"/>
      <c r="NW31" s="377"/>
      <c r="NX31" s="377"/>
      <c r="NY31" s="377"/>
      <c r="NZ31" s="377"/>
      <c r="OA31" s="377"/>
      <c r="OB31" s="377"/>
      <c r="OC31" s="377"/>
      <c r="OD31" s="377"/>
      <c r="OE31" s="377"/>
      <c r="OF31" s="377"/>
      <c r="OG31" s="377"/>
      <c r="OH31" s="377"/>
      <c r="OI31" s="377"/>
      <c r="OJ31" s="377"/>
      <c r="OK31" s="377"/>
      <c r="OL31" s="377"/>
      <c r="OM31" s="377"/>
      <c r="ON31" s="377"/>
      <c r="OO31" s="377"/>
      <c r="OP31" s="377"/>
      <c r="OQ31" s="377"/>
      <c r="OR31" s="377"/>
      <c r="OS31" s="377"/>
      <c r="OT31" s="377"/>
      <c r="OU31" s="377"/>
      <c r="OV31" s="377"/>
      <c r="OW31" s="377"/>
      <c r="OX31" s="377"/>
      <c r="OY31" s="377"/>
      <c r="OZ31" s="377"/>
      <c r="PA31" s="377"/>
      <c r="PB31" s="377"/>
      <c r="PC31" s="377"/>
      <c r="PD31" s="377"/>
      <c r="PE31" s="377"/>
      <c r="PF31" s="377"/>
      <c r="PG31" s="377"/>
      <c r="PH31" s="377"/>
      <c r="PI31" s="377"/>
      <c r="PJ31" s="377"/>
      <c r="PK31" s="377"/>
      <c r="PL31" s="377"/>
      <c r="PM31" s="377"/>
      <c r="PN31" s="377"/>
      <c r="PO31" s="377"/>
      <c r="PP31" s="377"/>
      <c r="PQ31" s="377"/>
      <c r="PR31" s="377"/>
      <c r="PS31" s="377"/>
      <c r="PT31" s="377"/>
      <c r="PU31" s="377"/>
      <c r="PV31" s="377"/>
      <c r="PW31" s="377"/>
      <c r="PX31" s="377"/>
      <c r="PY31" s="377"/>
      <c r="PZ31" s="377"/>
      <c r="QA31" s="377"/>
      <c r="QB31" s="377"/>
      <c r="QC31" s="377"/>
      <c r="QD31" s="377"/>
      <c r="QE31" s="377"/>
      <c r="QF31" s="377"/>
      <c r="QG31" s="377"/>
      <c r="QH31" s="377"/>
      <c r="QI31" s="377"/>
      <c r="QJ31" s="377"/>
      <c r="QK31" s="377"/>
      <c r="QL31" s="377"/>
      <c r="QM31" s="377"/>
      <c r="QN31" s="377"/>
      <c r="QO31" s="377"/>
      <c r="QP31" s="377"/>
      <c r="QQ31" s="377"/>
      <c r="QR31" s="377"/>
      <c r="QS31" s="377"/>
      <c r="QT31" s="377"/>
      <c r="QU31" s="377"/>
      <c r="QV31" s="377"/>
      <c r="QW31" s="377"/>
      <c r="QX31" s="377"/>
      <c r="QY31" s="377"/>
      <c r="QZ31" s="377"/>
      <c r="RA31" s="377"/>
      <c r="RB31" s="377"/>
      <c r="RC31" s="377"/>
      <c r="RD31" s="377"/>
      <c r="RE31" s="377"/>
      <c r="RF31" s="377"/>
      <c r="RG31" s="377"/>
      <c r="RH31" s="377"/>
      <c r="RI31" s="377"/>
      <c r="RJ31" s="377"/>
      <c r="RK31" s="377"/>
      <c r="RL31" s="377"/>
      <c r="RM31" s="377"/>
      <c r="RN31" s="377"/>
      <c r="RO31" s="377"/>
      <c r="RP31" s="377"/>
      <c r="RQ31" s="377"/>
      <c r="RR31" s="377"/>
      <c r="RS31" s="377"/>
      <c r="RT31" s="377"/>
      <c r="RU31" s="377"/>
      <c r="RV31" s="377"/>
      <c r="RW31" s="377"/>
      <c r="RX31" s="377"/>
      <c r="RY31" s="377"/>
      <c r="RZ31" s="377"/>
      <c r="SA31" s="377"/>
      <c r="SB31" s="377"/>
      <c r="SC31" s="377"/>
      <c r="SD31" s="377"/>
      <c r="SE31" s="377"/>
      <c r="SF31" s="377"/>
      <c r="SG31" s="377"/>
      <c r="SH31" s="377"/>
      <c r="SI31" s="377"/>
      <c r="SJ31" s="377"/>
      <c r="SK31" s="377"/>
      <c r="SL31" s="377"/>
      <c r="SM31" s="377"/>
      <c r="SN31" s="377"/>
      <c r="SO31" s="377"/>
      <c r="SP31" s="377"/>
      <c r="SQ31" s="377"/>
      <c r="SR31" s="377"/>
      <c r="SS31" s="377"/>
      <c r="ST31" s="377"/>
      <c r="SU31" s="377"/>
      <c r="SV31" s="377"/>
      <c r="SW31" s="377"/>
      <c r="SX31" s="377"/>
      <c r="SY31" s="377"/>
      <c r="SZ31" s="377"/>
      <c r="TA31" s="377"/>
      <c r="TB31" s="377"/>
      <c r="TC31" s="377"/>
      <c r="TD31" s="377"/>
      <c r="TE31" s="377"/>
      <c r="TF31" s="377"/>
      <c r="TG31" s="377"/>
      <c r="TH31" s="377"/>
      <c r="TI31" s="377"/>
      <c r="TJ31" s="377"/>
      <c r="TK31" s="377"/>
      <c r="TL31" s="377"/>
      <c r="TM31" s="377"/>
      <c r="TN31" s="377"/>
      <c r="TO31" s="377"/>
      <c r="TP31" s="377"/>
      <c r="TQ31" s="377"/>
      <c r="TR31" s="377"/>
      <c r="TS31" s="377"/>
      <c r="TT31" s="377"/>
      <c r="TU31" s="377"/>
      <c r="TV31" s="377"/>
      <c r="TW31" s="377"/>
      <c r="TX31" s="377"/>
      <c r="TY31" s="377"/>
      <c r="TZ31" s="377"/>
      <c r="UA31" s="377"/>
      <c r="UB31" s="377"/>
      <c r="UC31" s="377"/>
      <c r="UD31" s="377"/>
      <c r="UE31" s="377"/>
      <c r="UF31" s="377"/>
      <c r="UG31" s="377"/>
      <c r="UH31" s="377"/>
      <c r="UI31" s="377"/>
      <c r="UJ31" s="377"/>
      <c r="UK31" s="377"/>
      <c r="UL31" s="377"/>
      <c r="UM31" s="377"/>
      <c r="UN31" s="377"/>
      <c r="UO31" s="377"/>
      <c r="UP31" s="377"/>
      <c r="UQ31" s="377"/>
      <c r="UR31" s="377"/>
      <c r="US31" s="377"/>
      <c r="UT31" s="377"/>
      <c r="UU31" s="377"/>
      <c r="UV31" s="377"/>
      <c r="UW31" s="377"/>
      <c r="UX31" s="377"/>
      <c r="UY31" s="377"/>
      <c r="UZ31" s="377"/>
      <c r="VA31" s="377"/>
      <c r="VB31" s="377"/>
      <c r="VC31" s="377"/>
      <c r="VD31" s="377"/>
      <c r="VE31" s="377"/>
      <c r="VF31" s="377"/>
      <c r="VG31" s="377"/>
      <c r="VH31" s="377"/>
      <c r="VI31" s="377"/>
      <c r="VJ31" s="377"/>
      <c r="VK31" s="377"/>
      <c r="VL31" s="377"/>
      <c r="VM31" s="377"/>
      <c r="VN31" s="377"/>
      <c r="VO31" s="377"/>
      <c r="VP31" s="377"/>
      <c r="VQ31" s="377"/>
      <c r="VR31" s="377"/>
      <c r="VS31" s="377"/>
      <c r="VT31" s="377"/>
      <c r="VU31" s="377"/>
      <c r="VV31" s="377"/>
      <c r="VW31" s="377"/>
      <c r="VX31" s="377"/>
      <c r="VY31" s="377"/>
      <c r="VZ31" s="377"/>
      <c r="WA31" s="377"/>
      <c r="WB31" s="377"/>
      <c r="WC31" s="377"/>
      <c r="WD31" s="377"/>
      <c r="WE31" s="377"/>
      <c r="WF31" s="377"/>
      <c r="WG31" s="377"/>
      <c r="WH31" s="377"/>
      <c r="WI31" s="377"/>
      <c r="WJ31" s="377"/>
      <c r="WK31" s="377"/>
      <c r="WL31" s="377"/>
      <c r="WM31" s="377"/>
      <c r="WN31" s="377"/>
      <c r="WO31" s="377"/>
      <c r="WP31" s="377"/>
      <c r="WQ31" s="377"/>
      <c r="WR31" s="377"/>
      <c r="WS31" s="377"/>
      <c r="WT31" s="377"/>
      <c r="WU31" s="377"/>
      <c r="WV31" s="377"/>
      <c r="WW31" s="377"/>
      <c r="WX31" s="377"/>
      <c r="WY31" s="377"/>
      <c r="WZ31" s="377"/>
      <c r="XA31" s="377"/>
      <c r="XB31" s="377"/>
      <c r="XC31" s="377"/>
      <c r="XD31" s="377"/>
      <c r="XE31" s="377"/>
      <c r="XF31" s="377"/>
      <c r="XG31" s="377"/>
      <c r="XH31" s="377"/>
      <c r="XI31" s="377"/>
      <c r="XJ31" s="377"/>
      <c r="XK31" s="377"/>
      <c r="XL31" s="377"/>
      <c r="XM31" s="377"/>
      <c r="XN31" s="377"/>
      <c r="XO31" s="377"/>
      <c r="XP31" s="377"/>
      <c r="XQ31" s="377"/>
      <c r="XR31" s="377"/>
      <c r="XS31" s="377"/>
      <c r="XT31" s="377"/>
      <c r="XU31" s="377"/>
      <c r="XV31" s="377"/>
      <c r="XW31" s="377"/>
      <c r="XX31" s="377"/>
      <c r="XY31" s="377"/>
      <c r="XZ31" s="377"/>
      <c r="YA31" s="377"/>
      <c r="YB31" s="377"/>
      <c r="YC31" s="377"/>
      <c r="YD31" s="377"/>
      <c r="YE31" s="377"/>
      <c r="YF31" s="377"/>
      <c r="YG31" s="377"/>
      <c r="YH31" s="377"/>
      <c r="YI31" s="377"/>
      <c r="YJ31" s="377"/>
      <c r="YK31" s="377"/>
      <c r="YL31" s="377"/>
      <c r="YM31" s="377"/>
      <c r="YN31" s="377"/>
      <c r="YO31" s="377"/>
      <c r="YP31" s="377"/>
      <c r="YQ31" s="377"/>
      <c r="YR31" s="377"/>
      <c r="YS31" s="377"/>
      <c r="YT31" s="377"/>
      <c r="YU31" s="377"/>
      <c r="YV31" s="377"/>
      <c r="YW31" s="377"/>
      <c r="YX31" s="377"/>
      <c r="YY31" s="377"/>
      <c r="YZ31" s="377"/>
      <c r="ZA31" s="377"/>
      <c r="ZB31" s="377"/>
      <c r="ZC31" s="377"/>
      <c r="ZD31" s="377"/>
      <c r="ZE31" s="377"/>
      <c r="ZF31" s="377"/>
      <c r="ZG31" s="377"/>
      <c r="ZH31" s="377"/>
      <c r="ZI31" s="377"/>
      <c r="ZJ31" s="377"/>
      <c r="ZK31" s="377"/>
      <c r="ZL31" s="377"/>
      <c r="ZM31" s="377"/>
      <c r="ZN31" s="377"/>
      <c r="ZO31" s="377"/>
      <c r="ZP31" s="377"/>
      <c r="ZQ31" s="377"/>
      <c r="ZR31" s="377"/>
      <c r="ZS31" s="377"/>
      <c r="ZT31" s="377"/>
      <c r="ZU31" s="377"/>
      <c r="ZV31" s="377"/>
      <c r="ZW31" s="377"/>
      <c r="ZX31" s="377"/>
      <c r="ZY31" s="377"/>
      <c r="ZZ31" s="377"/>
      <c r="AAA31" s="377"/>
      <c r="AAB31" s="377"/>
      <c r="AAC31" s="377"/>
      <c r="AAD31" s="377"/>
      <c r="AAE31" s="377"/>
      <c r="AAF31" s="377"/>
      <c r="AAG31" s="377"/>
      <c r="AAH31" s="377"/>
      <c r="AAI31" s="377"/>
      <c r="AAJ31" s="377"/>
      <c r="AAK31" s="377"/>
      <c r="AAL31" s="377"/>
      <c r="AAM31" s="377"/>
      <c r="AAN31" s="377"/>
      <c r="AAO31" s="377"/>
      <c r="AAP31" s="377"/>
      <c r="AAQ31" s="377"/>
      <c r="AAR31" s="377"/>
      <c r="AAS31" s="377"/>
      <c r="AAT31" s="377"/>
      <c r="AAU31" s="377"/>
      <c r="AAV31" s="377"/>
      <c r="AAW31" s="377"/>
      <c r="AAX31" s="377"/>
      <c r="AAY31" s="377"/>
      <c r="AAZ31" s="377"/>
      <c r="ABA31" s="377"/>
      <c r="ABB31" s="377"/>
      <c r="ABC31" s="377"/>
      <c r="ABD31" s="377"/>
      <c r="ABE31" s="377"/>
      <c r="ABF31" s="377"/>
      <c r="ABG31" s="377"/>
      <c r="ABH31" s="377"/>
      <c r="ABI31" s="377"/>
      <c r="ABJ31" s="377"/>
      <c r="ABK31" s="377"/>
      <c r="ABL31" s="377"/>
      <c r="ABM31" s="377"/>
      <c r="ABN31" s="377"/>
      <c r="ABO31" s="377"/>
      <c r="ABP31" s="377"/>
      <c r="ABQ31" s="377"/>
      <c r="ABR31" s="377"/>
      <c r="ABS31" s="377"/>
      <c r="ABT31" s="377"/>
      <c r="ABU31" s="377"/>
      <c r="ABV31" s="377"/>
      <c r="ABW31" s="377"/>
      <c r="ABX31" s="377"/>
      <c r="ABY31" s="377"/>
      <c r="ABZ31" s="377"/>
      <c r="ACA31" s="377"/>
      <c r="ACB31" s="377"/>
      <c r="ACC31" s="377"/>
      <c r="ACD31" s="377"/>
      <c r="ACE31" s="377"/>
      <c r="ACF31" s="377"/>
      <c r="ACG31" s="377"/>
      <c r="ACH31" s="377"/>
      <c r="ACI31" s="377"/>
      <c r="ACJ31" s="377"/>
      <c r="ACK31" s="377"/>
      <c r="ACL31" s="377"/>
      <c r="ACM31" s="377"/>
      <c r="ACN31" s="377"/>
      <c r="ACO31" s="377"/>
      <c r="ACP31" s="377"/>
      <c r="ACQ31" s="377"/>
      <c r="ACR31" s="377"/>
      <c r="ACS31" s="377"/>
      <c r="ACT31" s="377"/>
      <c r="ACU31" s="377"/>
      <c r="ACV31" s="377"/>
      <c r="ACW31" s="377"/>
      <c r="ACX31" s="377"/>
      <c r="ACY31" s="377"/>
      <c r="ACZ31" s="377"/>
      <c r="ADA31" s="377"/>
      <c r="ADB31" s="377"/>
      <c r="ADC31" s="377"/>
      <c r="ADD31" s="377"/>
      <c r="ADE31" s="377"/>
      <c r="ADF31" s="377"/>
      <c r="ADG31" s="377"/>
      <c r="ADH31" s="377"/>
      <c r="ADI31" s="377"/>
      <c r="ADJ31" s="377"/>
      <c r="ADK31" s="377"/>
      <c r="ADL31" s="377"/>
      <c r="ADM31" s="377"/>
      <c r="ADN31" s="377"/>
      <c r="ADO31" s="377"/>
      <c r="ADP31" s="377"/>
      <c r="ADQ31" s="377"/>
      <c r="ADR31" s="377"/>
      <c r="ADS31" s="377"/>
      <c r="ADT31" s="377"/>
      <c r="ADU31" s="377"/>
      <c r="ADV31" s="377"/>
      <c r="ADW31" s="377"/>
      <c r="ADX31" s="377"/>
      <c r="ADY31" s="377"/>
      <c r="ADZ31" s="377"/>
      <c r="AEA31" s="377"/>
      <c r="AEB31" s="377"/>
      <c r="AEC31" s="377"/>
      <c r="AED31" s="377"/>
      <c r="AEE31" s="377"/>
      <c r="AEF31" s="377"/>
      <c r="AEG31" s="377"/>
      <c r="AEH31" s="377"/>
      <c r="AEI31" s="377"/>
      <c r="AEJ31" s="377"/>
      <c r="AEK31" s="377"/>
      <c r="AEL31" s="377"/>
      <c r="AEM31" s="377"/>
      <c r="AEN31" s="377"/>
      <c r="AEO31" s="377"/>
      <c r="AEP31" s="377"/>
      <c r="AEQ31" s="377"/>
      <c r="AER31" s="377"/>
      <c r="AES31" s="377"/>
      <c r="AET31" s="377"/>
      <c r="AEU31" s="377"/>
      <c r="AEV31" s="377"/>
      <c r="AEW31" s="377"/>
      <c r="AEX31" s="377"/>
      <c r="AEY31" s="377"/>
      <c r="AEZ31" s="377"/>
      <c r="AFA31" s="377"/>
      <c r="AFB31" s="377"/>
      <c r="AFC31" s="377"/>
      <c r="AFD31" s="377"/>
      <c r="AFE31" s="377"/>
      <c r="AFF31" s="377"/>
      <c r="AFG31" s="377"/>
      <c r="AFH31" s="377"/>
      <c r="AFI31" s="377"/>
      <c r="AFJ31" s="377"/>
      <c r="AFK31" s="377"/>
      <c r="AFL31" s="377"/>
      <c r="AFM31" s="377"/>
      <c r="AFN31" s="377"/>
      <c r="AFO31" s="377"/>
      <c r="AFP31" s="377"/>
      <c r="AFQ31" s="377"/>
      <c r="AFR31" s="377"/>
      <c r="AFS31" s="377"/>
      <c r="AFT31" s="377"/>
      <c r="AFU31" s="377"/>
      <c r="AFV31" s="377"/>
      <c r="AFW31" s="377"/>
      <c r="AFX31" s="377"/>
      <c r="AFY31" s="377"/>
      <c r="AFZ31" s="377"/>
      <c r="AGA31" s="377"/>
      <c r="AGB31" s="377"/>
      <c r="AGC31" s="377"/>
      <c r="AGD31" s="377"/>
      <c r="AGE31" s="377"/>
      <c r="AGF31" s="377"/>
      <c r="AGG31" s="377"/>
      <c r="AGH31" s="377"/>
      <c r="AGI31" s="377"/>
      <c r="AGJ31" s="377"/>
      <c r="AGK31" s="377"/>
      <c r="AGL31" s="377"/>
      <c r="AGM31" s="377"/>
      <c r="AGN31" s="377"/>
      <c r="AGO31" s="377"/>
      <c r="AGP31" s="377"/>
      <c r="AGQ31" s="377"/>
      <c r="AGR31" s="377"/>
      <c r="AGS31" s="377"/>
      <c r="AGT31" s="377"/>
      <c r="AGU31" s="377"/>
      <c r="AGV31" s="377"/>
      <c r="AGW31" s="377"/>
      <c r="AGX31" s="377"/>
      <c r="AGY31" s="377"/>
      <c r="AGZ31" s="377"/>
      <c r="AHA31" s="377"/>
      <c r="AHB31" s="377"/>
      <c r="AHC31" s="377"/>
      <c r="AHD31" s="377"/>
      <c r="AHE31" s="377"/>
      <c r="AHF31" s="377"/>
      <c r="AHG31" s="377"/>
      <c r="AHH31" s="377"/>
      <c r="AHI31" s="377"/>
      <c r="AHJ31" s="377"/>
      <c r="AHK31" s="377"/>
      <c r="AHL31" s="377"/>
      <c r="AHM31" s="377"/>
      <c r="AHN31" s="377"/>
      <c r="AHO31" s="377"/>
      <c r="AHP31" s="377"/>
      <c r="AHQ31" s="377"/>
      <c r="AHR31" s="377"/>
      <c r="AHS31" s="377"/>
      <c r="AHT31" s="377"/>
      <c r="AHU31" s="377"/>
      <c r="AHV31" s="377"/>
      <c r="AHW31" s="377"/>
      <c r="AHX31" s="377"/>
      <c r="AHY31" s="377"/>
      <c r="AHZ31" s="377"/>
      <c r="AIA31" s="377"/>
      <c r="AIB31" s="377"/>
      <c r="AIC31" s="377"/>
      <c r="AID31" s="377"/>
      <c r="AIE31" s="377"/>
      <c r="AIF31" s="377"/>
      <c r="AIG31" s="377"/>
      <c r="AIH31" s="377"/>
      <c r="AII31" s="377"/>
      <c r="AIJ31" s="377"/>
      <c r="AIK31" s="377"/>
      <c r="AIL31" s="377"/>
      <c r="AIM31" s="377"/>
      <c r="AIN31" s="377"/>
      <c r="AIO31" s="377"/>
      <c r="AIP31" s="377"/>
      <c r="AIQ31" s="377"/>
      <c r="AIR31" s="377"/>
      <c r="AIS31" s="377"/>
      <c r="AIT31" s="377"/>
      <c r="AIU31" s="377"/>
      <c r="AIV31" s="377"/>
      <c r="AIW31" s="377"/>
      <c r="AIX31" s="377"/>
      <c r="AIY31" s="377"/>
      <c r="AIZ31" s="377"/>
      <c r="AJA31" s="377"/>
      <c r="AJB31" s="377"/>
      <c r="AJC31" s="377"/>
      <c r="AJD31" s="377"/>
      <c r="AJE31" s="377"/>
      <c r="AJF31" s="377"/>
      <c r="AJG31" s="377"/>
      <c r="AJH31" s="377"/>
      <c r="AJI31" s="377"/>
      <c r="AJJ31" s="377"/>
      <c r="AJK31" s="377"/>
      <c r="AJL31" s="377"/>
      <c r="AJM31" s="377"/>
      <c r="AJN31" s="377"/>
      <c r="AJO31" s="377"/>
      <c r="AJP31" s="377"/>
      <c r="AJQ31" s="377"/>
      <c r="AJR31" s="377"/>
      <c r="AJS31" s="377"/>
      <c r="AJT31" s="377"/>
      <c r="AJU31" s="377"/>
      <c r="AJV31" s="377"/>
      <c r="AJW31" s="377"/>
      <c r="AJX31" s="377"/>
      <c r="AJY31" s="377"/>
      <c r="AJZ31" s="377"/>
      <c r="AKA31" s="377"/>
      <c r="AKB31" s="377"/>
      <c r="AKC31" s="377"/>
      <c r="AKD31" s="377"/>
      <c r="AKE31" s="377"/>
      <c r="AKF31" s="377"/>
      <c r="AKG31" s="377"/>
      <c r="AKH31" s="377"/>
      <c r="AKI31" s="377"/>
      <c r="AKJ31" s="377"/>
      <c r="AKK31" s="377"/>
      <c r="AKL31" s="377"/>
      <c r="AKM31" s="377"/>
      <c r="AKN31" s="377"/>
      <c r="AKO31" s="377"/>
      <c r="AKP31" s="377"/>
      <c r="AKQ31" s="377"/>
      <c r="AKR31" s="377"/>
      <c r="AKS31" s="377"/>
      <c r="AKT31" s="377"/>
      <c r="AKU31" s="377"/>
      <c r="AKV31" s="377"/>
      <c r="AKW31" s="377"/>
      <c r="AKX31" s="377"/>
      <c r="AKY31" s="377"/>
      <c r="AKZ31" s="377"/>
      <c r="ALA31" s="377"/>
      <c r="ALB31" s="377"/>
      <c r="ALC31" s="377"/>
      <c r="ALD31" s="377"/>
      <c r="ALE31" s="377"/>
      <c r="ALF31" s="377"/>
      <c r="ALG31" s="377"/>
      <c r="ALH31" s="377"/>
      <c r="ALI31" s="377"/>
      <c r="ALJ31" s="377"/>
      <c r="ALK31" s="377"/>
      <c r="ALL31" s="377"/>
      <c r="ALM31" s="377"/>
      <c r="ALN31" s="377"/>
      <c r="ALO31" s="377"/>
      <c r="ALP31" s="377"/>
      <c r="ALQ31" s="377"/>
      <c r="ALR31" s="377"/>
      <c r="ALS31" s="377"/>
      <c r="ALT31" s="377"/>
      <c r="ALU31" s="377"/>
      <c r="ALV31" s="377"/>
      <c r="ALW31" s="377"/>
      <c r="ALX31" s="377"/>
      <c r="ALY31" s="377"/>
      <c r="ALZ31" s="377"/>
      <c r="AMA31" s="377"/>
      <c r="AMB31" s="377"/>
      <c r="AMC31" s="377"/>
      <c r="AMD31" s="377"/>
      <c r="AME31" s="377"/>
      <c r="AMF31" s="377"/>
      <c r="AMG31" s="377"/>
      <c r="AMH31" s="377"/>
      <c r="AMI31" s="377"/>
      <c r="AMJ31" s="377"/>
      <c r="AMK31" s="377"/>
      <c r="AML31" s="377"/>
      <c r="AMM31" s="377"/>
      <c r="AMN31" s="377"/>
      <c r="AMO31" s="377"/>
      <c r="AMP31" s="377"/>
      <c r="AMQ31" s="377"/>
      <c r="AMR31" s="377"/>
      <c r="AMS31" s="377"/>
      <c r="AMT31" s="377"/>
      <c r="AMU31" s="377"/>
      <c r="AMV31" s="377"/>
      <c r="AMW31" s="377"/>
      <c r="AMX31" s="377"/>
      <c r="AMY31" s="377"/>
      <c r="AMZ31" s="377"/>
      <c r="ANA31" s="377"/>
      <c r="ANB31" s="377"/>
      <c r="ANC31" s="377"/>
      <c r="AND31" s="377"/>
      <c r="ANE31" s="377"/>
      <c r="ANF31" s="377"/>
      <c r="ANG31" s="377"/>
      <c r="ANH31" s="377"/>
      <c r="ANI31" s="377"/>
      <c r="ANJ31" s="377"/>
      <c r="ANK31" s="377"/>
      <c r="ANL31" s="377"/>
      <c r="ANM31" s="377"/>
      <c r="ANN31" s="377"/>
      <c r="ANO31" s="377"/>
      <c r="ANP31" s="377"/>
      <c r="ANQ31" s="377"/>
      <c r="ANR31" s="377"/>
      <c r="ANS31" s="377"/>
      <c r="ANT31" s="377"/>
      <c r="ANU31" s="377"/>
      <c r="ANV31" s="377"/>
      <c r="ANW31" s="377"/>
      <c r="ANX31" s="377"/>
      <c r="ANY31" s="377"/>
      <c r="ANZ31" s="377"/>
      <c r="AOA31" s="377"/>
      <c r="AOB31" s="377"/>
      <c r="AOC31" s="377"/>
      <c r="AOD31" s="377"/>
      <c r="AOE31" s="377"/>
      <c r="AOF31" s="377"/>
      <c r="AOG31" s="377"/>
      <c r="AOH31" s="377"/>
      <c r="AOI31" s="377"/>
      <c r="AOJ31" s="377"/>
      <c r="AOK31" s="377"/>
      <c r="AOL31" s="377"/>
      <c r="AOM31" s="377"/>
      <c r="AON31" s="377"/>
      <c r="AOO31" s="377"/>
      <c r="AOP31" s="377"/>
      <c r="AOQ31" s="377"/>
      <c r="AOR31" s="377"/>
      <c r="AOS31" s="377"/>
      <c r="AOT31" s="377"/>
      <c r="AOU31" s="377"/>
      <c r="AOV31" s="377"/>
      <c r="AOW31" s="377"/>
      <c r="AOX31" s="377"/>
      <c r="AOY31" s="377"/>
      <c r="AOZ31" s="377"/>
      <c r="APA31" s="377"/>
      <c r="APB31" s="377"/>
      <c r="APC31" s="377"/>
      <c r="APD31" s="377"/>
      <c r="APE31" s="377"/>
      <c r="APF31" s="377"/>
      <c r="APG31" s="377"/>
      <c r="APH31" s="377"/>
      <c r="API31" s="377"/>
      <c r="APJ31" s="377"/>
      <c r="APK31" s="377"/>
      <c r="APL31" s="377"/>
      <c r="APM31" s="377"/>
      <c r="APN31" s="377"/>
      <c r="APO31" s="377"/>
      <c r="APP31" s="377"/>
      <c r="APQ31" s="377"/>
      <c r="APR31" s="377"/>
      <c r="APS31" s="377"/>
      <c r="APT31" s="377"/>
      <c r="APU31" s="377"/>
      <c r="APV31" s="377"/>
      <c r="APW31" s="377"/>
      <c r="APX31" s="377"/>
      <c r="APY31" s="377"/>
      <c r="APZ31" s="377"/>
      <c r="AQA31" s="377"/>
      <c r="AQB31" s="377"/>
      <c r="AQC31" s="377"/>
      <c r="AQD31" s="377"/>
      <c r="AQE31" s="377"/>
      <c r="AQF31" s="377"/>
      <c r="AQG31" s="377"/>
      <c r="AQH31" s="377"/>
      <c r="AQI31" s="377"/>
      <c r="AQJ31" s="377"/>
      <c r="AQK31" s="377"/>
      <c r="AQL31" s="377"/>
      <c r="AQM31" s="377"/>
      <c r="AQN31" s="377"/>
      <c r="AQO31" s="377"/>
      <c r="AQP31" s="377"/>
      <c r="AQQ31" s="377"/>
      <c r="AQR31" s="377"/>
      <c r="AQS31" s="377"/>
      <c r="AQT31" s="377"/>
      <c r="AQU31" s="377"/>
      <c r="AQV31" s="377"/>
      <c r="AQW31" s="377"/>
      <c r="AQX31" s="377"/>
      <c r="AQY31" s="377"/>
      <c r="AQZ31" s="377"/>
      <c r="ARA31" s="377"/>
      <c r="ARB31" s="377"/>
      <c r="ARC31" s="377"/>
      <c r="ARD31" s="377"/>
      <c r="ARE31" s="377"/>
      <c r="ARF31" s="377"/>
      <c r="ARG31" s="377"/>
      <c r="ARH31" s="377"/>
      <c r="ARI31" s="377"/>
      <c r="ARJ31" s="377"/>
      <c r="ARK31" s="377"/>
      <c r="ARL31" s="377"/>
      <c r="ARM31" s="377"/>
      <c r="ARN31" s="377"/>
      <c r="ARO31" s="377"/>
      <c r="ARP31" s="377"/>
      <c r="ARQ31" s="377"/>
      <c r="ARR31" s="377"/>
      <c r="ARS31" s="377"/>
      <c r="ART31" s="377"/>
      <c r="ARU31" s="377"/>
      <c r="ARV31" s="377"/>
      <c r="ARW31" s="377"/>
      <c r="ARX31" s="377"/>
      <c r="ARY31" s="377"/>
      <c r="ARZ31" s="377"/>
      <c r="ASA31" s="377"/>
      <c r="ASB31" s="377"/>
      <c r="ASC31" s="377"/>
      <c r="ASD31" s="377"/>
      <c r="ASE31" s="377"/>
      <c r="ASF31" s="377"/>
      <c r="ASG31" s="377"/>
      <c r="ASH31" s="377"/>
      <c r="ASI31" s="377"/>
      <c r="ASJ31" s="377"/>
      <c r="ASK31" s="377"/>
      <c r="ASL31" s="377"/>
      <c r="ASM31" s="377"/>
      <c r="ASN31" s="377"/>
      <c r="ASO31" s="377"/>
      <c r="ASP31" s="377"/>
      <c r="ASQ31" s="377"/>
      <c r="ASR31" s="377"/>
      <c r="ASS31" s="377"/>
      <c r="AST31" s="377"/>
      <c r="ASU31" s="377"/>
      <c r="ASV31" s="377"/>
      <c r="ASW31" s="377"/>
      <c r="ASX31" s="377"/>
      <c r="ASY31" s="377"/>
      <c r="ASZ31" s="377"/>
      <c r="ATA31" s="377"/>
      <c r="ATB31" s="377"/>
      <c r="ATC31" s="377"/>
      <c r="ATD31" s="377"/>
      <c r="ATE31" s="377"/>
      <c r="ATF31" s="377"/>
      <c r="ATG31" s="377"/>
      <c r="ATH31" s="377"/>
      <c r="ATI31" s="377"/>
      <c r="ATJ31" s="377"/>
      <c r="ATK31" s="377"/>
      <c r="ATL31" s="377"/>
      <c r="ATM31" s="377"/>
      <c r="ATN31" s="377"/>
      <c r="ATO31" s="377"/>
      <c r="ATP31" s="377"/>
      <c r="ATQ31" s="377"/>
      <c r="ATR31" s="377"/>
      <c r="ATS31" s="377"/>
      <c r="ATT31" s="377"/>
      <c r="ATU31" s="377"/>
      <c r="ATV31" s="377"/>
      <c r="ATW31" s="377"/>
      <c r="ATX31" s="377"/>
      <c r="ATY31" s="377"/>
      <c r="ATZ31" s="377"/>
      <c r="AUA31" s="377"/>
      <c r="AUB31" s="377"/>
      <c r="AUC31" s="377"/>
      <c r="AUD31" s="377"/>
      <c r="AUE31" s="377"/>
      <c r="AUF31" s="377"/>
      <c r="AUG31" s="377"/>
      <c r="AUH31" s="377"/>
      <c r="AUI31" s="377"/>
      <c r="AUJ31" s="377"/>
      <c r="AUK31" s="377"/>
      <c r="AUL31" s="377"/>
      <c r="AUM31" s="377"/>
      <c r="AUN31" s="377"/>
      <c r="AUO31" s="377"/>
      <c r="AUP31" s="377"/>
      <c r="AUQ31" s="377"/>
      <c r="AUR31" s="377"/>
      <c r="AUS31" s="377"/>
      <c r="AUT31" s="377"/>
      <c r="AUU31" s="377"/>
      <c r="AUV31" s="377"/>
      <c r="AUW31" s="377"/>
      <c r="AUX31" s="377"/>
      <c r="AUY31" s="377"/>
      <c r="AUZ31" s="377"/>
      <c r="AVA31" s="377"/>
      <c r="AVB31" s="377"/>
      <c r="AVC31" s="377"/>
      <c r="AVD31" s="377"/>
      <c r="AVE31" s="377"/>
      <c r="AVF31" s="377"/>
      <c r="AVG31" s="377"/>
      <c r="AVH31" s="377"/>
      <c r="AVI31" s="377"/>
      <c r="AVJ31" s="377"/>
      <c r="AVK31" s="377"/>
      <c r="AVL31" s="377"/>
      <c r="AVM31" s="377"/>
      <c r="AVN31" s="377"/>
      <c r="AVO31" s="377"/>
      <c r="AVP31" s="377"/>
      <c r="AVQ31" s="377"/>
      <c r="AVR31" s="377"/>
      <c r="AVS31" s="377"/>
      <c r="AVT31" s="377"/>
      <c r="AVU31" s="377"/>
      <c r="AVV31" s="377"/>
      <c r="AVW31" s="377"/>
      <c r="AVX31" s="377"/>
      <c r="AVY31" s="377"/>
      <c r="AVZ31" s="377"/>
      <c r="AWA31" s="377"/>
      <c r="AWB31" s="377"/>
      <c r="AWC31" s="377"/>
      <c r="AWD31" s="377"/>
      <c r="AWE31" s="377"/>
      <c r="AWF31" s="377"/>
      <c r="AWG31" s="377"/>
      <c r="AWH31" s="377"/>
      <c r="AWI31" s="377"/>
      <c r="AWJ31" s="377"/>
      <c r="AWK31" s="377"/>
      <c r="AWL31" s="377"/>
      <c r="AWM31" s="377"/>
      <c r="AWN31" s="377"/>
      <c r="AWO31" s="377"/>
      <c r="AWP31" s="377"/>
      <c r="AWQ31" s="377"/>
      <c r="AWR31" s="377"/>
      <c r="AWS31" s="377"/>
      <c r="AWT31" s="377"/>
      <c r="AWU31" s="377"/>
      <c r="AWV31" s="377"/>
      <c r="AWW31" s="377"/>
      <c r="AWX31" s="377"/>
      <c r="AWY31" s="377"/>
      <c r="AWZ31" s="377"/>
      <c r="AXA31" s="377"/>
      <c r="AXB31" s="377"/>
      <c r="AXC31" s="377"/>
      <c r="AXD31" s="377"/>
      <c r="AXE31" s="377"/>
      <c r="AXF31" s="377"/>
      <c r="AXG31" s="377"/>
      <c r="AXH31" s="377"/>
      <c r="AXI31" s="377"/>
      <c r="AXJ31" s="377"/>
      <c r="AXK31" s="377"/>
      <c r="AXL31" s="377"/>
      <c r="AXM31" s="377"/>
      <c r="AXN31" s="377"/>
      <c r="AXO31" s="377"/>
      <c r="AXP31" s="377"/>
      <c r="AXQ31" s="377"/>
      <c r="AXR31" s="377"/>
      <c r="AXS31" s="377"/>
      <c r="AXT31" s="377"/>
      <c r="AXU31" s="377"/>
      <c r="AXV31" s="377"/>
      <c r="AXW31" s="377"/>
      <c r="AXX31" s="377"/>
      <c r="AXY31" s="377"/>
      <c r="AXZ31" s="377"/>
      <c r="AYA31" s="377"/>
      <c r="AYB31" s="377"/>
      <c r="AYC31" s="377"/>
      <c r="AYD31" s="377"/>
      <c r="AYE31" s="377"/>
      <c r="AYF31" s="377"/>
      <c r="AYG31" s="377"/>
      <c r="AYH31" s="377"/>
      <c r="AYI31" s="377"/>
      <c r="AYJ31" s="377"/>
      <c r="AYK31" s="377"/>
      <c r="AYL31" s="377"/>
      <c r="AYM31" s="377"/>
      <c r="AYN31" s="377"/>
      <c r="AYO31" s="377"/>
      <c r="AYP31" s="377"/>
      <c r="AYQ31" s="377"/>
      <c r="AYR31" s="377"/>
      <c r="AYS31" s="377"/>
      <c r="AYT31" s="377"/>
      <c r="AYU31" s="377"/>
      <c r="AYV31" s="377"/>
      <c r="AYW31" s="377"/>
      <c r="AYX31" s="377"/>
      <c r="AYY31" s="377"/>
      <c r="AYZ31" s="377"/>
      <c r="AZA31" s="377"/>
      <c r="AZB31" s="377"/>
      <c r="AZC31" s="377"/>
      <c r="AZD31" s="377"/>
      <c r="AZE31" s="377"/>
      <c r="AZF31" s="377"/>
      <c r="AZG31" s="377"/>
      <c r="AZH31" s="377"/>
      <c r="AZI31" s="377"/>
      <c r="AZJ31" s="377"/>
      <c r="AZK31" s="377"/>
      <c r="AZL31" s="377"/>
      <c r="AZM31" s="377"/>
      <c r="AZN31" s="377"/>
      <c r="AZO31" s="377"/>
      <c r="AZP31" s="377"/>
      <c r="AZQ31" s="377"/>
      <c r="AZR31" s="377"/>
      <c r="AZS31" s="377"/>
      <c r="AZT31" s="377"/>
      <c r="AZU31" s="377"/>
      <c r="AZV31" s="377"/>
      <c r="AZW31" s="377"/>
      <c r="AZX31" s="377"/>
      <c r="AZY31" s="377"/>
      <c r="AZZ31" s="377"/>
      <c r="BAA31" s="377"/>
      <c r="BAB31" s="377"/>
      <c r="BAC31" s="377"/>
      <c r="BAD31" s="377"/>
      <c r="BAE31" s="377"/>
      <c r="BAF31" s="377"/>
      <c r="BAG31" s="377"/>
      <c r="BAH31" s="377"/>
      <c r="BAI31" s="377"/>
      <c r="BAJ31" s="377"/>
      <c r="BAK31" s="377"/>
      <c r="BAL31" s="377"/>
      <c r="BAM31" s="377"/>
      <c r="BAN31" s="377"/>
      <c r="BAO31" s="377"/>
      <c r="BAP31" s="377"/>
      <c r="BAQ31" s="377"/>
      <c r="BAR31" s="377"/>
      <c r="BAS31" s="377"/>
      <c r="BAT31" s="377"/>
      <c r="BAU31" s="377"/>
      <c r="BAV31" s="377"/>
      <c r="BAW31" s="377"/>
      <c r="BAX31" s="377"/>
      <c r="BAY31" s="377"/>
      <c r="BAZ31" s="377"/>
      <c r="BBA31" s="377"/>
      <c r="BBB31" s="377"/>
      <c r="BBC31" s="377"/>
      <c r="BBD31" s="377"/>
      <c r="BBE31" s="377"/>
      <c r="BBF31" s="377"/>
      <c r="BBG31" s="377"/>
      <c r="BBH31" s="377"/>
      <c r="BBI31" s="377"/>
      <c r="BBJ31" s="377"/>
      <c r="BBK31" s="377"/>
      <c r="BBL31" s="377"/>
      <c r="BBM31" s="377"/>
      <c r="BBN31" s="377"/>
      <c r="BBO31" s="377"/>
      <c r="BBP31" s="377"/>
      <c r="BBQ31" s="377"/>
      <c r="BBR31" s="377"/>
      <c r="BBS31" s="377"/>
      <c r="BBT31" s="377"/>
      <c r="BBU31" s="377"/>
      <c r="BBV31" s="377"/>
      <c r="BBW31" s="377"/>
      <c r="BBX31" s="377"/>
      <c r="BBY31" s="377"/>
      <c r="BBZ31" s="377"/>
      <c r="BCA31" s="377"/>
      <c r="BCB31" s="377"/>
      <c r="BCC31" s="377"/>
      <c r="BCD31" s="377"/>
      <c r="BCE31" s="377"/>
      <c r="BCF31" s="377"/>
      <c r="BCG31" s="377"/>
      <c r="BCH31" s="377"/>
      <c r="BCI31" s="377"/>
      <c r="BCJ31" s="377"/>
      <c r="BCK31" s="377"/>
      <c r="BCL31" s="377"/>
      <c r="BCM31" s="377"/>
      <c r="BCN31" s="377"/>
      <c r="BCO31" s="377"/>
      <c r="BCP31" s="377"/>
      <c r="BCQ31" s="377"/>
      <c r="BCR31" s="377"/>
      <c r="BCS31" s="377"/>
      <c r="BCT31" s="377"/>
      <c r="BCU31" s="377"/>
      <c r="BCV31" s="377"/>
      <c r="BCW31" s="377"/>
      <c r="BCX31" s="377"/>
      <c r="BCY31" s="377"/>
      <c r="BCZ31" s="377"/>
      <c r="BDA31" s="377"/>
      <c r="BDB31" s="377"/>
      <c r="BDC31" s="377"/>
      <c r="BDD31" s="377"/>
      <c r="BDE31" s="377"/>
      <c r="BDF31" s="377"/>
      <c r="BDG31" s="377"/>
      <c r="BDH31" s="377"/>
      <c r="BDI31" s="377"/>
      <c r="BDJ31" s="377"/>
      <c r="BDK31" s="377"/>
      <c r="BDL31" s="377"/>
      <c r="BDM31" s="377"/>
      <c r="BDN31" s="377"/>
      <c r="BDO31" s="377"/>
      <c r="BDP31" s="377"/>
      <c r="BDQ31" s="377"/>
      <c r="BDR31" s="377"/>
      <c r="BDS31" s="377"/>
      <c r="BDT31" s="377"/>
      <c r="BDU31" s="377"/>
      <c r="BDV31" s="377"/>
      <c r="BDW31" s="377"/>
      <c r="BDX31" s="377"/>
      <c r="BDY31" s="377"/>
      <c r="BDZ31" s="377"/>
      <c r="BEA31" s="377"/>
      <c r="BEB31" s="377"/>
      <c r="BEC31" s="377"/>
      <c r="BED31" s="377"/>
      <c r="BEE31" s="377"/>
      <c r="BEF31" s="377"/>
      <c r="BEG31" s="377"/>
      <c r="BEH31" s="377"/>
      <c r="BEI31" s="377"/>
      <c r="BEJ31" s="377"/>
      <c r="BEK31" s="377"/>
      <c r="BEL31" s="377"/>
      <c r="BEM31" s="377"/>
      <c r="BEN31" s="377"/>
      <c r="BEO31" s="377"/>
      <c r="BEP31" s="377"/>
      <c r="BEQ31" s="377"/>
      <c r="BER31" s="377"/>
      <c r="BES31" s="377"/>
      <c r="BET31" s="377"/>
      <c r="BEU31" s="377"/>
      <c r="BEV31" s="377"/>
      <c r="BEW31" s="377"/>
      <c r="BEX31" s="377"/>
      <c r="BEY31" s="377"/>
      <c r="BEZ31" s="377"/>
      <c r="BFA31" s="377"/>
      <c r="BFB31" s="377"/>
      <c r="BFC31" s="377"/>
      <c r="BFD31" s="377"/>
      <c r="BFE31" s="377"/>
      <c r="BFF31" s="377"/>
      <c r="BFG31" s="377"/>
      <c r="BFH31" s="377"/>
      <c r="BFI31" s="377"/>
      <c r="BFJ31" s="377"/>
      <c r="BFK31" s="377"/>
      <c r="BFL31" s="377"/>
      <c r="BFM31" s="377"/>
      <c r="BFN31" s="377"/>
      <c r="BFO31" s="377"/>
      <c r="BFP31" s="377"/>
      <c r="BFQ31" s="377"/>
      <c r="BFR31" s="377"/>
      <c r="BFS31" s="377"/>
      <c r="BFT31" s="377"/>
      <c r="BFU31" s="377"/>
      <c r="BFV31" s="377"/>
      <c r="BFW31" s="377"/>
      <c r="BFX31" s="377"/>
      <c r="BFY31" s="377"/>
      <c r="BFZ31" s="377"/>
      <c r="BGA31" s="377"/>
      <c r="BGB31" s="377"/>
      <c r="BGC31" s="377"/>
      <c r="BGD31" s="377"/>
      <c r="BGE31" s="377"/>
      <c r="BGF31" s="377"/>
      <c r="BGG31" s="377"/>
      <c r="BGH31" s="377"/>
      <c r="BGI31" s="377"/>
      <c r="BGJ31" s="377"/>
      <c r="BGK31" s="377"/>
      <c r="BGL31" s="377"/>
      <c r="BGM31" s="377"/>
      <c r="BGN31" s="377"/>
      <c r="BGO31" s="377"/>
      <c r="BGP31" s="377"/>
      <c r="BGQ31" s="377"/>
      <c r="BGR31" s="377"/>
      <c r="BGS31" s="377"/>
      <c r="BGT31" s="377"/>
      <c r="BGU31" s="377"/>
      <c r="BGV31" s="377"/>
      <c r="BGW31" s="377"/>
      <c r="BGX31" s="377"/>
      <c r="BGY31" s="377"/>
      <c r="BGZ31" s="377"/>
      <c r="BHA31" s="377"/>
      <c r="BHB31" s="377"/>
      <c r="BHC31" s="377"/>
      <c r="BHD31" s="377"/>
      <c r="BHE31" s="377"/>
      <c r="BHF31" s="377"/>
      <c r="BHG31" s="377"/>
      <c r="BHH31" s="377"/>
      <c r="BHI31" s="377"/>
      <c r="BHJ31" s="377"/>
      <c r="BHK31" s="377"/>
      <c r="BHL31" s="377"/>
      <c r="BHM31" s="377"/>
      <c r="BHN31" s="377"/>
      <c r="BHO31" s="377"/>
      <c r="BHP31" s="377"/>
      <c r="BHQ31" s="377"/>
      <c r="BHR31" s="377"/>
      <c r="BHS31" s="377"/>
      <c r="BHT31" s="377"/>
      <c r="BHU31" s="377"/>
      <c r="BHV31" s="377"/>
      <c r="BHW31" s="377"/>
      <c r="BHX31" s="377"/>
      <c r="BHY31" s="377"/>
      <c r="BHZ31" s="377"/>
      <c r="BIA31" s="377"/>
      <c r="BIB31" s="377"/>
      <c r="BIC31" s="377"/>
      <c r="BID31" s="377"/>
      <c r="BIE31" s="377"/>
      <c r="BIF31" s="377"/>
      <c r="BIG31" s="377"/>
      <c r="BIH31" s="377"/>
      <c r="BII31" s="377"/>
      <c r="BIJ31" s="377"/>
      <c r="BIK31" s="377"/>
      <c r="BIL31" s="377"/>
      <c r="BIM31" s="377"/>
      <c r="BIN31" s="377"/>
      <c r="BIO31" s="377"/>
      <c r="BIP31" s="377"/>
      <c r="BIQ31" s="377"/>
      <c r="BIR31" s="377"/>
      <c r="BIS31" s="377"/>
      <c r="BIT31" s="377"/>
      <c r="BIU31" s="377"/>
      <c r="BIV31" s="377"/>
      <c r="BIW31" s="377"/>
      <c r="BIX31" s="377"/>
      <c r="BIY31" s="377"/>
      <c r="BIZ31" s="377"/>
      <c r="BJA31" s="377"/>
      <c r="BJB31" s="377"/>
      <c r="BJC31" s="377"/>
      <c r="BJD31" s="377"/>
      <c r="BJE31" s="377"/>
      <c r="BJF31" s="377"/>
      <c r="BJG31" s="377"/>
      <c r="BJH31" s="377"/>
      <c r="BJI31" s="377"/>
      <c r="BJJ31" s="377"/>
      <c r="BJK31" s="377"/>
      <c r="BJL31" s="377"/>
      <c r="BJM31" s="377"/>
      <c r="BJN31" s="377"/>
      <c r="BJO31" s="377"/>
      <c r="BJP31" s="377"/>
      <c r="BJQ31" s="377"/>
      <c r="BJR31" s="377"/>
      <c r="BJS31" s="377"/>
      <c r="BJT31" s="377"/>
      <c r="BJU31" s="377"/>
      <c r="BJV31" s="377"/>
      <c r="BJW31" s="377"/>
      <c r="BJX31" s="377"/>
      <c r="BJY31" s="377"/>
      <c r="BJZ31" s="377"/>
      <c r="BKA31" s="377"/>
      <c r="BKB31" s="377"/>
      <c r="BKC31" s="377"/>
      <c r="BKD31" s="377"/>
      <c r="BKE31" s="377"/>
      <c r="BKF31" s="377"/>
      <c r="BKG31" s="377"/>
      <c r="BKH31" s="377"/>
      <c r="BKI31" s="377"/>
      <c r="BKJ31" s="377"/>
      <c r="BKK31" s="377"/>
      <c r="BKL31" s="377"/>
      <c r="BKM31" s="377"/>
      <c r="BKN31" s="377"/>
      <c r="BKO31" s="377"/>
      <c r="BKP31" s="377"/>
      <c r="BKQ31" s="377"/>
      <c r="BKR31" s="377"/>
      <c r="BKS31" s="377"/>
      <c r="BKT31" s="377"/>
      <c r="BKU31" s="377"/>
      <c r="BKV31" s="377"/>
      <c r="BKW31" s="377"/>
      <c r="BKX31" s="377"/>
      <c r="BKY31" s="377"/>
      <c r="BKZ31" s="377"/>
      <c r="BLA31" s="377"/>
      <c r="BLB31" s="377"/>
      <c r="BLC31" s="377"/>
      <c r="BLD31" s="377"/>
      <c r="BLE31" s="377"/>
      <c r="BLF31" s="377"/>
      <c r="BLG31" s="377"/>
      <c r="BLH31" s="377"/>
      <c r="BLI31" s="377"/>
      <c r="BLJ31" s="377"/>
      <c r="BLK31" s="377"/>
      <c r="BLL31" s="377"/>
      <c r="BLM31" s="377"/>
      <c r="BLN31" s="377"/>
      <c r="BLO31" s="377"/>
      <c r="BLP31" s="377"/>
      <c r="BLQ31" s="377"/>
      <c r="BLR31" s="377"/>
      <c r="BLS31" s="377"/>
      <c r="BLT31" s="377"/>
      <c r="BLU31" s="377"/>
      <c r="BLV31" s="377"/>
      <c r="BLW31" s="377"/>
      <c r="BLX31" s="377"/>
      <c r="BLY31" s="377"/>
      <c r="BLZ31" s="377"/>
      <c r="BMA31" s="377"/>
      <c r="BMB31" s="377"/>
      <c r="BMC31" s="377"/>
      <c r="BMD31" s="377"/>
      <c r="BME31" s="377"/>
      <c r="BMF31" s="377"/>
      <c r="BMG31" s="377"/>
      <c r="BMH31" s="377"/>
      <c r="BMI31" s="377"/>
      <c r="BMJ31" s="377"/>
      <c r="BMK31" s="377"/>
      <c r="BML31" s="377"/>
      <c r="BMM31" s="377"/>
      <c r="BMN31" s="377"/>
      <c r="BMO31" s="377"/>
      <c r="BMP31" s="377"/>
      <c r="BMQ31" s="377"/>
      <c r="BMR31" s="377"/>
      <c r="BMS31" s="377"/>
      <c r="BMT31" s="377"/>
      <c r="BMU31" s="377"/>
      <c r="BMV31" s="377"/>
      <c r="BMW31" s="377"/>
      <c r="BMX31" s="377"/>
      <c r="BMY31" s="377"/>
      <c r="BMZ31" s="377"/>
      <c r="BNA31" s="377"/>
      <c r="BNB31" s="377"/>
      <c r="BNC31" s="377"/>
      <c r="BND31" s="377"/>
      <c r="BNE31" s="377"/>
      <c r="BNF31" s="377"/>
      <c r="BNG31" s="377"/>
      <c r="BNH31" s="377"/>
      <c r="BNI31" s="377"/>
      <c r="BNJ31" s="377"/>
      <c r="BNK31" s="377"/>
      <c r="BNL31" s="377"/>
      <c r="BNM31" s="377"/>
      <c r="BNN31" s="377"/>
      <c r="BNO31" s="377"/>
      <c r="BNP31" s="377"/>
      <c r="BNQ31" s="377"/>
      <c r="BNR31" s="377"/>
      <c r="BNS31" s="377"/>
      <c r="BNT31" s="377"/>
      <c r="BNU31" s="377"/>
      <c r="BNV31" s="377"/>
      <c r="BNW31" s="377"/>
      <c r="BNX31" s="377"/>
      <c r="BNY31" s="377"/>
      <c r="BNZ31" s="377"/>
      <c r="BOA31" s="377"/>
      <c r="BOB31" s="377"/>
      <c r="BOC31" s="377"/>
      <c r="BOD31" s="377"/>
      <c r="BOE31" s="377"/>
      <c r="BOF31" s="377"/>
      <c r="BOG31" s="377"/>
      <c r="BOH31" s="377"/>
      <c r="BOI31" s="377"/>
      <c r="BOJ31" s="377"/>
      <c r="BOK31" s="377"/>
      <c r="BOL31" s="377"/>
      <c r="BOM31" s="377"/>
      <c r="BON31" s="377"/>
      <c r="BOO31" s="377"/>
      <c r="BOP31" s="377"/>
      <c r="BOQ31" s="377"/>
      <c r="BOR31" s="377"/>
      <c r="BOS31" s="377"/>
      <c r="BOT31" s="377"/>
      <c r="BOU31" s="377"/>
      <c r="BOV31" s="377"/>
      <c r="BOW31" s="377"/>
      <c r="BOX31" s="377"/>
      <c r="BOY31" s="377"/>
      <c r="BOZ31" s="377"/>
      <c r="BPA31" s="377"/>
      <c r="BPB31" s="377"/>
      <c r="BPC31" s="377"/>
      <c r="BPD31" s="377"/>
      <c r="BPE31" s="377"/>
      <c r="BPF31" s="377"/>
      <c r="BPG31" s="377"/>
      <c r="BPH31" s="377"/>
      <c r="BPI31" s="377"/>
      <c r="BPJ31" s="377"/>
      <c r="BPK31" s="377"/>
      <c r="BPL31" s="377"/>
      <c r="BPM31" s="377"/>
      <c r="BPN31" s="377"/>
      <c r="BPO31" s="377"/>
      <c r="BPP31" s="377"/>
      <c r="BPQ31" s="377"/>
      <c r="BPR31" s="377"/>
      <c r="BPS31" s="377"/>
      <c r="BPT31" s="377"/>
      <c r="BPU31" s="377"/>
      <c r="BPV31" s="377"/>
      <c r="BPW31" s="377"/>
      <c r="BPX31" s="377"/>
      <c r="BPY31" s="377"/>
      <c r="BPZ31" s="377"/>
      <c r="BQA31" s="377"/>
      <c r="BQB31" s="377"/>
      <c r="BQC31" s="377"/>
      <c r="BQD31" s="377"/>
      <c r="BQE31" s="377"/>
      <c r="BQF31" s="377"/>
      <c r="BQG31" s="377"/>
      <c r="BQH31" s="377"/>
      <c r="BQI31" s="377"/>
      <c r="BQJ31" s="377"/>
      <c r="BQK31" s="377"/>
      <c r="BQL31" s="377"/>
      <c r="BQM31" s="377"/>
      <c r="BQN31" s="377"/>
      <c r="BQO31" s="377"/>
      <c r="BQP31" s="377"/>
      <c r="BQQ31" s="377"/>
      <c r="BQR31" s="377"/>
      <c r="BQS31" s="377"/>
      <c r="BQT31" s="377"/>
      <c r="BQU31" s="377"/>
      <c r="BQV31" s="377"/>
      <c r="BQW31" s="377"/>
      <c r="BQX31" s="377"/>
      <c r="BQY31" s="377"/>
      <c r="BQZ31" s="377"/>
      <c r="BRA31" s="377"/>
      <c r="BRB31" s="377"/>
      <c r="BRC31" s="377"/>
      <c r="BRD31" s="377"/>
      <c r="BRE31" s="377"/>
      <c r="BRF31" s="377"/>
      <c r="BRG31" s="377"/>
      <c r="BRH31" s="377"/>
      <c r="BRI31" s="377"/>
      <c r="BRJ31" s="377"/>
      <c r="BRK31" s="377"/>
      <c r="BRL31" s="377"/>
      <c r="BRM31" s="377"/>
      <c r="BRN31" s="377"/>
      <c r="BRO31" s="377"/>
      <c r="BRP31" s="377"/>
      <c r="BRQ31" s="377"/>
      <c r="BRR31" s="377"/>
      <c r="BRS31" s="377"/>
      <c r="BRT31" s="377"/>
      <c r="BRU31" s="377"/>
      <c r="BRV31" s="377"/>
      <c r="BRW31" s="377"/>
      <c r="BRX31" s="377"/>
      <c r="BRY31" s="377"/>
      <c r="BRZ31" s="377"/>
      <c r="BSA31" s="377"/>
      <c r="BSB31" s="377"/>
      <c r="BSC31" s="377"/>
      <c r="BSD31" s="377"/>
      <c r="BSE31" s="377"/>
      <c r="BSF31" s="377"/>
      <c r="BSG31" s="377"/>
      <c r="BSH31" s="377"/>
      <c r="BSI31" s="377"/>
      <c r="BSJ31" s="377"/>
      <c r="BSK31" s="377"/>
      <c r="BSL31" s="377"/>
      <c r="BSM31" s="377"/>
      <c r="BSN31" s="377"/>
      <c r="BSO31" s="377"/>
      <c r="BSP31" s="377"/>
      <c r="BSQ31" s="377"/>
      <c r="BSR31" s="377"/>
      <c r="BSS31" s="377"/>
      <c r="BST31" s="377"/>
      <c r="BSU31" s="377"/>
      <c r="BSV31" s="377"/>
      <c r="BSW31" s="377"/>
      <c r="BSX31" s="377"/>
      <c r="BSY31" s="377"/>
      <c r="BSZ31" s="377"/>
      <c r="BTA31" s="377"/>
      <c r="BTB31" s="377"/>
      <c r="BTC31" s="377"/>
      <c r="BTD31" s="377"/>
      <c r="BTE31" s="377"/>
      <c r="BTF31" s="377"/>
      <c r="BTG31" s="377"/>
      <c r="BTH31" s="377"/>
      <c r="BTI31" s="377"/>
      <c r="BTJ31" s="377"/>
      <c r="BTK31" s="377"/>
      <c r="BTL31" s="377"/>
      <c r="BTM31" s="377"/>
      <c r="BTN31" s="377"/>
      <c r="BTO31" s="377"/>
      <c r="BTP31" s="377"/>
      <c r="BTQ31" s="377"/>
      <c r="BTR31" s="377"/>
      <c r="BTS31" s="377"/>
      <c r="BTT31" s="377"/>
      <c r="BTU31" s="377"/>
      <c r="BTV31" s="377"/>
      <c r="BTW31" s="377"/>
      <c r="BTX31" s="377"/>
      <c r="BTY31" s="377"/>
      <c r="BTZ31" s="377"/>
      <c r="BUA31" s="377"/>
      <c r="BUB31" s="377"/>
      <c r="BUC31" s="377"/>
      <c r="BUD31" s="377"/>
      <c r="BUE31" s="377"/>
      <c r="BUF31" s="377"/>
      <c r="BUG31" s="377"/>
      <c r="BUH31" s="377"/>
      <c r="BUI31" s="377"/>
      <c r="BUJ31" s="377"/>
      <c r="BUK31" s="377"/>
      <c r="BUL31" s="377"/>
      <c r="BUM31" s="377"/>
      <c r="BUN31" s="377"/>
      <c r="BUO31" s="377"/>
      <c r="BUP31" s="377"/>
      <c r="BUQ31" s="377"/>
      <c r="BUR31" s="377"/>
      <c r="BUS31" s="377"/>
      <c r="BUT31" s="377"/>
      <c r="BUU31" s="377"/>
      <c r="BUV31" s="377"/>
      <c r="BUW31" s="377"/>
      <c r="BUX31" s="377"/>
      <c r="BUY31" s="377"/>
      <c r="BUZ31" s="377"/>
      <c r="BVA31" s="377"/>
      <c r="BVB31" s="377"/>
      <c r="BVC31" s="377"/>
      <c r="BVD31" s="377"/>
      <c r="BVE31" s="377"/>
      <c r="BVF31" s="377"/>
      <c r="BVG31" s="377"/>
      <c r="BVH31" s="377"/>
      <c r="BVI31" s="377"/>
      <c r="BVJ31" s="377"/>
      <c r="BVK31" s="377"/>
      <c r="BVL31" s="377"/>
      <c r="BVM31" s="377"/>
      <c r="BVN31" s="377"/>
      <c r="BVO31" s="377"/>
      <c r="BVP31" s="377"/>
      <c r="BVQ31" s="377"/>
      <c r="BVR31" s="377"/>
      <c r="BVS31" s="377"/>
      <c r="BVT31" s="377"/>
      <c r="BVU31" s="377"/>
      <c r="BVV31" s="377"/>
      <c r="BVW31" s="377"/>
      <c r="BVX31" s="377"/>
      <c r="BVY31" s="377"/>
      <c r="BVZ31" s="377"/>
      <c r="BWA31" s="377"/>
      <c r="BWB31" s="377"/>
      <c r="BWC31" s="377"/>
      <c r="BWD31" s="377"/>
      <c r="BWE31" s="377"/>
      <c r="BWF31" s="377"/>
      <c r="BWG31" s="377"/>
      <c r="BWH31" s="377"/>
      <c r="BWI31" s="377"/>
      <c r="BWJ31" s="377"/>
      <c r="BWK31" s="377"/>
      <c r="BWL31" s="377"/>
      <c r="BWM31" s="377"/>
      <c r="BWN31" s="377"/>
      <c r="BWO31" s="377"/>
      <c r="BWP31" s="377"/>
      <c r="BWQ31" s="377"/>
      <c r="BWR31" s="377"/>
      <c r="BWS31" s="377"/>
      <c r="BWT31" s="377"/>
      <c r="BWU31" s="377"/>
      <c r="BWV31" s="377"/>
      <c r="BWW31" s="377"/>
      <c r="BWX31" s="377"/>
      <c r="BWY31" s="377"/>
      <c r="BWZ31" s="377"/>
      <c r="BXA31" s="377"/>
      <c r="BXB31" s="377"/>
      <c r="BXC31" s="377"/>
      <c r="BXD31" s="377"/>
      <c r="BXE31" s="377"/>
      <c r="BXF31" s="377"/>
      <c r="BXG31" s="377"/>
      <c r="BXH31" s="377"/>
      <c r="BXI31" s="377"/>
      <c r="BXJ31" s="377"/>
      <c r="BXK31" s="377"/>
      <c r="BXL31" s="377"/>
      <c r="BXM31" s="377"/>
      <c r="BXN31" s="377"/>
      <c r="BXO31" s="377"/>
      <c r="BXP31" s="377"/>
      <c r="BXQ31" s="377"/>
      <c r="BXR31" s="377"/>
      <c r="BXS31" s="377"/>
      <c r="BXT31" s="377"/>
      <c r="BXU31" s="377"/>
      <c r="BXV31" s="377"/>
      <c r="BXW31" s="377"/>
      <c r="BXX31" s="377"/>
      <c r="BXY31" s="377"/>
      <c r="BXZ31" s="377"/>
      <c r="BYA31" s="377"/>
      <c r="BYB31" s="377"/>
      <c r="BYC31" s="377"/>
      <c r="BYD31" s="377"/>
      <c r="BYE31" s="377"/>
      <c r="BYF31" s="377"/>
      <c r="BYG31" s="377"/>
      <c r="BYH31" s="377"/>
      <c r="BYI31" s="377"/>
      <c r="BYJ31" s="377"/>
      <c r="BYK31" s="377"/>
      <c r="BYL31" s="377"/>
      <c r="BYM31" s="377"/>
      <c r="BYN31" s="377"/>
      <c r="BYO31" s="377"/>
      <c r="BYP31" s="377"/>
      <c r="BYQ31" s="377"/>
      <c r="BYR31" s="377"/>
      <c r="BYS31" s="377"/>
      <c r="BYT31" s="377"/>
      <c r="BYU31" s="377"/>
      <c r="BYV31" s="377"/>
      <c r="BYW31" s="377"/>
      <c r="BYX31" s="377"/>
      <c r="BYY31" s="377"/>
      <c r="BYZ31" s="377"/>
      <c r="BZA31" s="377"/>
      <c r="BZB31" s="377"/>
      <c r="BZC31" s="377"/>
      <c r="BZD31" s="377"/>
      <c r="BZE31" s="377"/>
      <c r="BZF31" s="377"/>
      <c r="BZG31" s="377"/>
      <c r="BZH31" s="377"/>
      <c r="BZI31" s="377"/>
    </row>
    <row r="32" spans="2:2037" ht="13.35" customHeight="1">
      <c r="B32" s="141"/>
      <c r="C32" s="386"/>
      <c r="D32" s="386"/>
      <c r="E32" s="386"/>
      <c r="F32" s="386"/>
      <c r="G32" s="13"/>
      <c r="H32" s="383"/>
      <c r="I32" s="383"/>
      <c r="J32" s="377"/>
      <c r="K32" s="377"/>
      <c r="L32" s="384"/>
      <c r="M32" s="377"/>
      <c r="N32" s="377"/>
      <c r="O32" s="377"/>
      <c r="P32" s="377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7"/>
      <c r="AD32" s="377"/>
      <c r="AE32" s="377"/>
      <c r="AF32" s="377"/>
      <c r="AG32" s="377"/>
      <c r="AH32" s="377"/>
      <c r="AI32" s="377"/>
      <c r="AJ32" s="377"/>
      <c r="AK32" s="377"/>
      <c r="AL32" s="377"/>
      <c r="AM32" s="377"/>
      <c r="AN32" s="377"/>
      <c r="AO32" s="377"/>
      <c r="AP32" s="377"/>
      <c r="AQ32" s="377"/>
      <c r="AR32" s="377"/>
      <c r="AS32" s="377"/>
      <c r="AT32" s="377"/>
      <c r="AU32" s="377"/>
      <c r="AV32" s="377"/>
      <c r="AW32" s="377"/>
      <c r="AX32" s="377"/>
      <c r="AY32" s="377"/>
      <c r="AZ32" s="377"/>
      <c r="BA32" s="377"/>
      <c r="BB32" s="377"/>
      <c r="BC32" s="377"/>
      <c r="BD32" s="377"/>
      <c r="BE32" s="377"/>
      <c r="BF32" s="377"/>
      <c r="BG32" s="377"/>
      <c r="BH32" s="377"/>
      <c r="BI32" s="377"/>
      <c r="BJ32" s="377"/>
      <c r="BK32" s="377"/>
      <c r="BL32" s="377"/>
      <c r="BM32" s="377"/>
      <c r="BN32" s="377"/>
      <c r="BO32" s="377"/>
      <c r="BP32" s="377"/>
      <c r="BQ32" s="377"/>
      <c r="BR32" s="377"/>
      <c r="BS32" s="377"/>
      <c r="BT32" s="377"/>
      <c r="BU32" s="377"/>
      <c r="BV32" s="377"/>
      <c r="BW32" s="377"/>
      <c r="BX32" s="377"/>
      <c r="BY32" s="377"/>
      <c r="BZ32" s="377"/>
      <c r="CA32" s="377"/>
      <c r="CB32" s="377"/>
      <c r="CC32" s="377"/>
      <c r="CD32" s="377"/>
      <c r="CE32" s="377"/>
      <c r="CF32" s="377"/>
      <c r="CG32" s="377"/>
      <c r="CH32" s="377"/>
      <c r="CI32" s="377"/>
      <c r="CJ32" s="377"/>
      <c r="CK32" s="377"/>
      <c r="CL32" s="377"/>
      <c r="CM32" s="377"/>
      <c r="CN32" s="377"/>
      <c r="CO32" s="377"/>
      <c r="CP32" s="377"/>
      <c r="CQ32" s="377"/>
      <c r="CR32" s="377"/>
      <c r="CS32" s="377"/>
      <c r="CT32" s="377"/>
      <c r="CU32" s="377"/>
      <c r="CV32" s="377"/>
      <c r="CW32" s="377"/>
      <c r="CX32" s="377"/>
      <c r="CY32" s="377"/>
      <c r="CZ32" s="377"/>
      <c r="DA32" s="377"/>
      <c r="DB32" s="377"/>
      <c r="DC32" s="377"/>
      <c r="DD32" s="377"/>
      <c r="DE32" s="377"/>
      <c r="DF32" s="377"/>
      <c r="DG32" s="377"/>
      <c r="DH32" s="377"/>
      <c r="DI32" s="377"/>
      <c r="DJ32" s="377"/>
      <c r="DK32" s="377"/>
      <c r="DL32" s="377"/>
      <c r="DM32" s="377"/>
      <c r="DN32" s="377"/>
      <c r="DO32" s="377"/>
      <c r="DP32" s="377"/>
      <c r="DQ32" s="377"/>
      <c r="DR32" s="377"/>
      <c r="DS32" s="377"/>
      <c r="DT32" s="377"/>
      <c r="DU32" s="377"/>
      <c r="DV32" s="377"/>
      <c r="DW32" s="377"/>
      <c r="DX32" s="377"/>
      <c r="DY32" s="377"/>
      <c r="DZ32" s="377"/>
      <c r="EA32" s="377"/>
      <c r="EB32" s="377"/>
      <c r="EC32" s="377"/>
      <c r="ED32" s="377"/>
      <c r="EE32" s="377"/>
      <c r="EF32" s="377"/>
      <c r="EG32" s="377"/>
      <c r="EH32" s="377"/>
      <c r="EI32" s="377"/>
      <c r="EJ32" s="377"/>
      <c r="EK32" s="377"/>
      <c r="EL32" s="377"/>
      <c r="EM32" s="377"/>
      <c r="EN32" s="377"/>
      <c r="EO32" s="377"/>
      <c r="EP32" s="377"/>
      <c r="EQ32" s="377"/>
      <c r="ER32" s="377"/>
      <c r="ES32" s="377"/>
      <c r="ET32" s="377"/>
      <c r="EU32" s="377"/>
      <c r="EV32" s="377"/>
      <c r="EW32" s="377"/>
      <c r="EX32" s="377"/>
      <c r="EY32" s="377"/>
      <c r="EZ32" s="377"/>
      <c r="FA32" s="377"/>
      <c r="FB32" s="377"/>
      <c r="FC32" s="377"/>
      <c r="FD32" s="377"/>
      <c r="FE32" s="377"/>
      <c r="FF32" s="377"/>
      <c r="FG32" s="377"/>
      <c r="FH32" s="377"/>
      <c r="FI32" s="377"/>
      <c r="FJ32" s="377"/>
      <c r="FK32" s="377"/>
      <c r="FL32" s="377"/>
      <c r="FM32" s="377"/>
      <c r="FN32" s="377"/>
      <c r="FO32" s="377"/>
      <c r="FP32" s="377"/>
      <c r="FQ32" s="377"/>
      <c r="FR32" s="377"/>
      <c r="FS32" s="377"/>
      <c r="FT32" s="377"/>
      <c r="FU32" s="377"/>
      <c r="FV32" s="377"/>
      <c r="FW32" s="377"/>
      <c r="FX32" s="377"/>
      <c r="FY32" s="377"/>
      <c r="FZ32" s="377"/>
      <c r="GA32" s="377"/>
      <c r="GB32" s="377"/>
      <c r="GC32" s="377"/>
      <c r="GD32" s="377"/>
      <c r="GE32" s="377"/>
      <c r="GF32" s="377"/>
      <c r="GG32" s="377"/>
      <c r="GH32" s="377"/>
      <c r="GI32" s="377"/>
      <c r="GJ32" s="377"/>
      <c r="GK32" s="377"/>
      <c r="GL32" s="377"/>
      <c r="GM32" s="377"/>
      <c r="GN32" s="377"/>
      <c r="GO32" s="377"/>
      <c r="GP32" s="377"/>
      <c r="GQ32" s="377"/>
      <c r="GR32" s="377"/>
      <c r="GS32" s="377"/>
      <c r="GT32" s="377"/>
      <c r="GU32" s="377"/>
      <c r="GV32" s="377"/>
      <c r="GW32" s="377"/>
      <c r="GX32" s="377"/>
      <c r="GY32" s="377"/>
      <c r="GZ32" s="377"/>
      <c r="HA32" s="377"/>
      <c r="HB32" s="377"/>
      <c r="HC32" s="377"/>
      <c r="HD32" s="377"/>
      <c r="HE32" s="377"/>
      <c r="HF32" s="377"/>
      <c r="HG32" s="377"/>
      <c r="HH32" s="377"/>
      <c r="HI32" s="377"/>
      <c r="HJ32" s="377"/>
      <c r="HK32" s="377"/>
      <c r="HL32" s="377"/>
      <c r="HM32" s="377"/>
      <c r="HN32" s="377"/>
      <c r="HO32" s="377"/>
      <c r="HP32" s="377"/>
      <c r="HQ32" s="377"/>
      <c r="HR32" s="377"/>
      <c r="HS32" s="377"/>
      <c r="HT32" s="377"/>
      <c r="HU32" s="377"/>
      <c r="HV32" s="377"/>
      <c r="HW32" s="377"/>
      <c r="HX32" s="377"/>
      <c r="HY32" s="377"/>
      <c r="HZ32" s="377"/>
      <c r="IA32" s="377"/>
      <c r="IB32" s="377"/>
      <c r="IC32" s="377"/>
      <c r="ID32" s="377"/>
      <c r="IE32" s="377"/>
      <c r="IF32" s="377"/>
      <c r="IG32" s="377"/>
      <c r="IH32" s="377"/>
      <c r="II32" s="377"/>
      <c r="IJ32" s="377"/>
      <c r="IK32" s="377"/>
      <c r="IL32" s="377"/>
      <c r="IM32" s="377"/>
      <c r="IN32" s="377"/>
      <c r="IO32" s="377"/>
      <c r="IP32" s="377"/>
      <c r="IQ32" s="377"/>
      <c r="IR32" s="377"/>
      <c r="IS32" s="377"/>
      <c r="IT32" s="377"/>
      <c r="IU32" s="377"/>
      <c r="IV32" s="377"/>
      <c r="IW32" s="377"/>
      <c r="IX32" s="377"/>
      <c r="IY32" s="377"/>
      <c r="IZ32" s="377"/>
      <c r="JA32" s="377"/>
      <c r="JB32" s="377"/>
      <c r="JC32" s="377"/>
      <c r="JD32" s="377"/>
      <c r="JE32" s="377"/>
      <c r="JF32" s="377"/>
      <c r="JG32" s="377"/>
      <c r="JH32" s="377"/>
      <c r="JI32" s="377"/>
      <c r="JJ32" s="377"/>
      <c r="JK32" s="377"/>
      <c r="JL32" s="377"/>
      <c r="JM32" s="377"/>
      <c r="JN32" s="377"/>
      <c r="JO32" s="377"/>
      <c r="JP32" s="377"/>
      <c r="JQ32" s="377"/>
      <c r="JR32" s="377"/>
      <c r="JS32" s="377"/>
      <c r="JT32" s="377"/>
      <c r="JU32" s="377"/>
      <c r="JV32" s="377"/>
      <c r="JW32" s="377"/>
      <c r="JX32" s="377"/>
      <c r="JY32" s="377"/>
      <c r="JZ32" s="377"/>
      <c r="KA32" s="377"/>
      <c r="KB32" s="377"/>
      <c r="KC32" s="377"/>
      <c r="KD32" s="377"/>
      <c r="KE32" s="377"/>
      <c r="KF32" s="377"/>
      <c r="KG32" s="377"/>
      <c r="KH32" s="377"/>
      <c r="KI32" s="377"/>
      <c r="KJ32" s="377"/>
      <c r="KK32" s="377"/>
      <c r="KL32" s="377"/>
      <c r="KM32" s="377"/>
      <c r="KN32" s="377"/>
      <c r="KO32" s="377"/>
      <c r="KP32" s="377"/>
      <c r="KQ32" s="377"/>
      <c r="KR32" s="377"/>
      <c r="KS32" s="377"/>
      <c r="KT32" s="377"/>
      <c r="KU32" s="377"/>
      <c r="KV32" s="377"/>
      <c r="KW32" s="377"/>
      <c r="KX32" s="377"/>
      <c r="KY32" s="377"/>
      <c r="KZ32" s="377"/>
      <c r="LA32" s="377"/>
      <c r="LB32" s="377"/>
      <c r="LC32" s="377"/>
      <c r="LD32" s="377"/>
      <c r="LE32" s="377"/>
      <c r="LF32" s="377"/>
      <c r="LG32" s="377"/>
      <c r="LH32" s="377"/>
      <c r="LI32" s="377"/>
      <c r="LJ32" s="377"/>
      <c r="LK32" s="377"/>
      <c r="LL32" s="377"/>
      <c r="LM32" s="377"/>
      <c r="LN32" s="377"/>
      <c r="LO32" s="377"/>
      <c r="LP32" s="377"/>
      <c r="LQ32" s="377"/>
      <c r="LR32" s="377"/>
      <c r="LS32" s="377"/>
      <c r="LT32" s="377"/>
      <c r="LU32" s="377"/>
      <c r="LV32" s="377"/>
      <c r="LW32" s="377"/>
      <c r="LX32" s="377"/>
      <c r="LY32" s="377"/>
      <c r="LZ32" s="377"/>
      <c r="MA32" s="377"/>
      <c r="MB32" s="377"/>
      <c r="MC32" s="377"/>
      <c r="MD32" s="377"/>
      <c r="ME32" s="377"/>
      <c r="MF32" s="377"/>
      <c r="MG32" s="377"/>
      <c r="MH32" s="377"/>
      <c r="MI32" s="377"/>
      <c r="MJ32" s="377"/>
      <c r="MK32" s="377"/>
      <c r="ML32" s="377"/>
      <c r="MM32" s="377"/>
      <c r="MN32" s="377"/>
      <c r="MO32" s="377"/>
      <c r="MP32" s="377"/>
      <c r="MQ32" s="377"/>
      <c r="MR32" s="377"/>
      <c r="MS32" s="377"/>
      <c r="MT32" s="377"/>
      <c r="MU32" s="377"/>
      <c r="MV32" s="377"/>
      <c r="MW32" s="377"/>
      <c r="MX32" s="377"/>
      <c r="MY32" s="377"/>
      <c r="MZ32" s="377"/>
      <c r="NA32" s="377"/>
      <c r="NB32" s="377"/>
      <c r="NC32" s="377"/>
      <c r="ND32" s="377"/>
      <c r="NE32" s="377"/>
      <c r="NF32" s="377"/>
      <c r="NG32" s="377"/>
      <c r="NH32" s="377"/>
      <c r="NI32" s="377"/>
      <c r="NJ32" s="377"/>
      <c r="NK32" s="377"/>
      <c r="NL32" s="377"/>
      <c r="NM32" s="377"/>
      <c r="NN32" s="377"/>
      <c r="NO32" s="377"/>
      <c r="NP32" s="377"/>
      <c r="NQ32" s="377"/>
      <c r="NR32" s="377"/>
      <c r="NS32" s="377"/>
      <c r="NT32" s="377"/>
      <c r="NU32" s="377"/>
      <c r="NV32" s="377"/>
      <c r="NW32" s="377"/>
      <c r="NX32" s="377"/>
      <c r="NY32" s="377"/>
      <c r="NZ32" s="377"/>
      <c r="OA32" s="377"/>
      <c r="OB32" s="377"/>
      <c r="OC32" s="377"/>
      <c r="OD32" s="377"/>
      <c r="OE32" s="377"/>
      <c r="OF32" s="377"/>
      <c r="OG32" s="377"/>
      <c r="OH32" s="377"/>
      <c r="OI32" s="377"/>
      <c r="OJ32" s="377"/>
      <c r="OK32" s="377"/>
      <c r="OL32" s="377"/>
      <c r="OM32" s="377"/>
      <c r="ON32" s="377"/>
      <c r="OO32" s="377"/>
      <c r="OP32" s="377"/>
      <c r="OQ32" s="377"/>
      <c r="OR32" s="377"/>
      <c r="OS32" s="377"/>
      <c r="OT32" s="377"/>
      <c r="OU32" s="377"/>
      <c r="OV32" s="377"/>
      <c r="OW32" s="377"/>
      <c r="OX32" s="377"/>
      <c r="OY32" s="377"/>
      <c r="OZ32" s="377"/>
      <c r="PA32" s="377"/>
      <c r="PB32" s="377"/>
      <c r="PC32" s="377"/>
      <c r="PD32" s="377"/>
      <c r="PE32" s="377"/>
      <c r="PF32" s="377"/>
      <c r="PG32" s="377"/>
      <c r="PH32" s="377"/>
      <c r="PI32" s="377"/>
      <c r="PJ32" s="377"/>
      <c r="PK32" s="377"/>
      <c r="PL32" s="377"/>
      <c r="PM32" s="377"/>
      <c r="PN32" s="377"/>
      <c r="PO32" s="377"/>
      <c r="PP32" s="377"/>
      <c r="PQ32" s="377"/>
      <c r="PR32" s="377"/>
      <c r="PS32" s="377"/>
      <c r="PT32" s="377"/>
      <c r="PU32" s="377"/>
      <c r="PV32" s="377"/>
      <c r="PW32" s="377"/>
      <c r="PX32" s="377"/>
      <c r="PY32" s="377"/>
      <c r="PZ32" s="377"/>
      <c r="QA32" s="377"/>
      <c r="QB32" s="377"/>
      <c r="QC32" s="377"/>
      <c r="QD32" s="377"/>
      <c r="QE32" s="377"/>
      <c r="QF32" s="377"/>
      <c r="QG32" s="377"/>
      <c r="QH32" s="377"/>
      <c r="QI32" s="377"/>
      <c r="QJ32" s="377"/>
      <c r="QK32" s="377"/>
      <c r="QL32" s="377"/>
      <c r="QM32" s="377"/>
      <c r="QN32" s="377"/>
      <c r="QO32" s="377"/>
      <c r="QP32" s="377"/>
      <c r="QQ32" s="377"/>
      <c r="QR32" s="377"/>
      <c r="QS32" s="377"/>
      <c r="QT32" s="377"/>
      <c r="QU32" s="377"/>
      <c r="QV32" s="377"/>
      <c r="QW32" s="377"/>
      <c r="QX32" s="377"/>
      <c r="QY32" s="377"/>
      <c r="QZ32" s="377"/>
      <c r="RA32" s="377"/>
      <c r="RB32" s="377"/>
      <c r="RC32" s="377"/>
      <c r="RD32" s="377"/>
      <c r="RE32" s="377"/>
      <c r="RF32" s="377"/>
      <c r="RG32" s="377"/>
      <c r="RH32" s="377"/>
      <c r="RI32" s="377"/>
      <c r="RJ32" s="377"/>
      <c r="RK32" s="377"/>
      <c r="RL32" s="377"/>
      <c r="RM32" s="377"/>
      <c r="RN32" s="377"/>
      <c r="RO32" s="377"/>
      <c r="RP32" s="377"/>
      <c r="RQ32" s="377"/>
      <c r="RR32" s="377"/>
      <c r="RS32" s="377"/>
      <c r="RT32" s="377"/>
      <c r="RU32" s="377"/>
      <c r="RV32" s="377"/>
      <c r="RW32" s="377"/>
      <c r="RX32" s="377"/>
      <c r="RY32" s="377"/>
      <c r="RZ32" s="377"/>
      <c r="SA32" s="377"/>
      <c r="SB32" s="377"/>
      <c r="SC32" s="377"/>
      <c r="SD32" s="377"/>
      <c r="SE32" s="377"/>
      <c r="SF32" s="377"/>
      <c r="SG32" s="377"/>
      <c r="SH32" s="377"/>
      <c r="SI32" s="377"/>
      <c r="SJ32" s="377"/>
      <c r="SK32" s="377"/>
      <c r="SL32" s="377"/>
      <c r="SM32" s="377"/>
      <c r="SN32" s="377"/>
      <c r="SO32" s="377"/>
      <c r="SP32" s="377"/>
      <c r="SQ32" s="377"/>
      <c r="SR32" s="377"/>
      <c r="SS32" s="377"/>
      <c r="ST32" s="377"/>
      <c r="SU32" s="377"/>
      <c r="SV32" s="377"/>
      <c r="SW32" s="377"/>
      <c r="SX32" s="377"/>
      <c r="SY32" s="377"/>
      <c r="SZ32" s="377"/>
      <c r="TA32" s="377"/>
      <c r="TB32" s="377"/>
      <c r="TC32" s="377"/>
      <c r="TD32" s="377"/>
      <c r="TE32" s="377"/>
      <c r="TF32" s="377"/>
      <c r="TG32" s="377"/>
      <c r="TH32" s="377"/>
      <c r="TI32" s="377"/>
      <c r="TJ32" s="377"/>
      <c r="TK32" s="377"/>
      <c r="TL32" s="377"/>
      <c r="TM32" s="377"/>
      <c r="TN32" s="377"/>
      <c r="TO32" s="377"/>
      <c r="TP32" s="377"/>
      <c r="TQ32" s="377"/>
      <c r="TR32" s="377"/>
      <c r="TS32" s="377"/>
      <c r="TT32" s="377"/>
      <c r="TU32" s="377"/>
      <c r="TV32" s="377"/>
      <c r="TW32" s="377"/>
      <c r="TX32" s="377"/>
      <c r="TY32" s="377"/>
      <c r="TZ32" s="377"/>
      <c r="UA32" s="377"/>
      <c r="UB32" s="377"/>
      <c r="UC32" s="377"/>
      <c r="UD32" s="377"/>
      <c r="UE32" s="377"/>
      <c r="UF32" s="377"/>
      <c r="UG32" s="377"/>
      <c r="UH32" s="377"/>
      <c r="UI32" s="377"/>
      <c r="UJ32" s="377"/>
      <c r="UK32" s="377"/>
      <c r="UL32" s="377"/>
      <c r="UM32" s="377"/>
      <c r="UN32" s="377"/>
      <c r="UO32" s="377"/>
      <c r="UP32" s="377"/>
      <c r="UQ32" s="377"/>
      <c r="UR32" s="377"/>
      <c r="US32" s="377"/>
      <c r="UT32" s="377"/>
      <c r="UU32" s="377"/>
      <c r="UV32" s="377"/>
      <c r="UW32" s="377"/>
      <c r="UX32" s="377"/>
      <c r="UY32" s="377"/>
      <c r="UZ32" s="377"/>
      <c r="VA32" s="377"/>
      <c r="VB32" s="377"/>
      <c r="VC32" s="377"/>
      <c r="VD32" s="377"/>
      <c r="VE32" s="377"/>
      <c r="VF32" s="377"/>
      <c r="VG32" s="377"/>
      <c r="VH32" s="377"/>
      <c r="VI32" s="377"/>
      <c r="VJ32" s="377"/>
      <c r="VK32" s="377"/>
      <c r="VL32" s="377"/>
      <c r="VM32" s="377"/>
      <c r="VN32" s="377"/>
      <c r="VO32" s="377"/>
      <c r="VP32" s="377"/>
      <c r="VQ32" s="377"/>
      <c r="VR32" s="377"/>
      <c r="VS32" s="377"/>
      <c r="VT32" s="377"/>
      <c r="VU32" s="377"/>
      <c r="VV32" s="377"/>
      <c r="VW32" s="377"/>
      <c r="VX32" s="377"/>
      <c r="VY32" s="377"/>
      <c r="VZ32" s="377"/>
      <c r="WA32" s="377"/>
      <c r="WB32" s="377"/>
      <c r="WC32" s="377"/>
      <c r="WD32" s="377"/>
      <c r="WE32" s="377"/>
      <c r="WF32" s="377"/>
      <c r="WG32" s="377"/>
      <c r="WH32" s="377"/>
      <c r="WI32" s="377"/>
      <c r="WJ32" s="377"/>
      <c r="WK32" s="377"/>
      <c r="WL32" s="377"/>
      <c r="WM32" s="377"/>
      <c r="WN32" s="377"/>
      <c r="WO32" s="377"/>
      <c r="WP32" s="377"/>
      <c r="WQ32" s="377"/>
      <c r="WR32" s="377"/>
      <c r="WS32" s="377"/>
      <c r="WT32" s="377"/>
      <c r="WU32" s="377"/>
      <c r="WV32" s="377"/>
      <c r="WW32" s="377"/>
      <c r="WX32" s="377"/>
      <c r="WY32" s="377"/>
      <c r="WZ32" s="377"/>
      <c r="XA32" s="377"/>
      <c r="XB32" s="377"/>
      <c r="XC32" s="377"/>
      <c r="XD32" s="377"/>
      <c r="XE32" s="377"/>
      <c r="XF32" s="377"/>
      <c r="XG32" s="377"/>
      <c r="XH32" s="377"/>
      <c r="XI32" s="377"/>
      <c r="XJ32" s="377"/>
      <c r="XK32" s="377"/>
      <c r="XL32" s="377"/>
      <c r="XM32" s="377"/>
      <c r="XN32" s="377"/>
      <c r="XO32" s="377"/>
      <c r="XP32" s="377"/>
      <c r="XQ32" s="377"/>
      <c r="XR32" s="377"/>
      <c r="XS32" s="377"/>
      <c r="XT32" s="377"/>
      <c r="XU32" s="377"/>
      <c r="XV32" s="377"/>
      <c r="XW32" s="377"/>
      <c r="XX32" s="377"/>
      <c r="XY32" s="377"/>
      <c r="XZ32" s="377"/>
      <c r="YA32" s="377"/>
      <c r="YB32" s="377"/>
      <c r="YC32" s="377"/>
      <c r="YD32" s="377"/>
      <c r="YE32" s="377"/>
      <c r="YF32" s="377"/>
      <c r="YG32" s="377"/>
      <c r="YH32" s="377"/>
      <c r="YI32" s="377"/>
      <c r="YJ32" s="377"/>
      <c r="YK32" s="377"/>
      <c r="YL32" s="377"/>
      <c r="YM32" s="377"/>
      <c r="YN32" s="377"/>
      <c r="YO32" s="377"/>
      <c r="YP32" s="377"/>
      <c r="YQ32" s="377"/>
      <c r="YR32" s="377"/>
      <c r="YS32" s="377"/>
      <c r="YT32" s="377"/>
      <c r="YU32" s="377"/>
      <c r="YV32" s="377"/>
      <c r="YW32" s="377"/>
      <c r="YX32" s="377"/>
      <c r="YY32" s="377"/>
      <c r="YZ32" s="377"/>
      <c r="ZA32" s="377"/>
      <c r="ZB32" s="377"/>
      <c r="ZC32" s="377"/>
      <c r="ZD32" s="377"/>
      <c r="ZE32" s="377"/>
      <c r="ZF32" s="377"/>
      <c r="ZG32" s="377"/>
      <c r="ZH32" s="377"/>
      <c r="ZI32" s="377"/>
      <c r="ZJ32" s="377"/>
      <c r="ZK32" s="377"/>
      <c r="ZL32" s="377"/>
      <c r="ZM32" s="377"/>
      <c r="ZN32" s="377"/>
      <c r="ZO32" s="377"/>
      <c r="ZP32" s="377"/>
      <c r="ZQ32" s="377"/>
      <c r="ZR32" s="377"/>
      <c r="ZS32" s="377"/>
      <c r="ZT32" s="377"/>
      <c r="ZU32" s="377"/>
      <c r="ZV32" s="377"/>
      <c r="ZW32" s="377"/>
      <c r="ZX32" s="377"/>
      <c r="ZY32" s="377"/>
      <c r="ZZ32" s="377"/>
      <c r="AAA32" s="377"/>
      <c r="AAB32" s="377"/>
      <c r="AAC32" s="377"/>
      <c r="AAD32" s="377"/>
      <c r="AAE32" s="377"/>
      <c r="AAF32" s="377"/>
      <c r="AAG32" s="377"/>
      <c r="AAH32" s="377"/>
      <c r="AAI32" s="377"/>
      <c r="AAJ32" s="377"/>
      <c r="AAK32" s="377"/>
      <c r="AAL32" s="377"/>
      <c r="AAM32" s="377"/>
      <c r="AAN32" s="377"/>
      <c r="AAO32" s="377"/>
      <c r="AAP32" s="377"/>
      <c r="AAQ32" s="377"/>
      <c r="AAR32" s="377"/>
      <c r="AAS32" s="377"/>
      <c r="AAT32" s="377"/>
      <c r="AAU32" s="377"/>
      <c r="AAV32" s="377"/>
      <c r="AAW32" s="377"/>
      <c r="AAX32" s="377"/>
      <c r="AAY32" s="377"/>
      <c r="AAZ32" s="377"/>
      <c r="ABA32" s="377"/>
      <c r="ABB32" s="377"/>
      <c r="ABC32" s="377"/>
      <c r="ABD32" s="377"/>
      <c r="ABE32" s="377"/>
      <c r="ABF32" s="377"/>
      <c r="ABG32" s="377"/>
      <c r="ABH32" s="377"/>
      <c r="ABI32" s="377"/>
      <c r="ABJ32" s="377"/>
      <c r="ABK32" s="377"/>
      <c r="ABL32" s="377"/>
      <c r="ABM32" s="377"/>
      <c r="ABN32" s="377"/>
      <c r="ABO32" s="377"/>
      <c r="ABP32" s="377"/>
      <c r="ABQ32" s="377"/>
      <c r="ABR32" s="377"/>
      <c r="ABS32" s="377"/>
      <c r="ABT32" s="377"/>
      <c r="ABU32" s="377"/>
      <c r="ABV32" s="377"/>
      <c r="ABW32" s="377"/>
      <c r="ABX32" s="377"/>
      <c r="ABY32" s="377"/>
      <c r="ABZ32" s="377"/>
      <c r="ACA32" s="377"/>
      <c r="ACB32" s="377"/>
      <c r="ACC32" s="377"/>
      <c r="ACD32" s="377"/>
      <c r="ACE32" s="377"/>
      <c r="ACF32" s="377"/>
      <c r="ACG32" s="377"/>
      <c r="ACH32" s="377"/>
      <c r="ACI32" s="377"/>
      <c r="ACJ32" s="377"/>
      <c r="ACK32" s="377"/>
      <c r="ACL32" s="377"/>
      <c r="ACM32" s="377"/>
      <c r="ACN32" s="377"/>
      <c r="ACO32" s="377"/>
      <c r="ACP32" s="377"/>
      <c r="ACQ32" s="377"/>
      <c r="ACR32" s="377"/>
      <c r="ACS32" s="377"/>
      <c r="ACT32" s="377"/>
      <c r="ACU32" s="377"/>
      <c r="ACV32" s="377"/>
      <c r="ACW32" s="377"/>
      <c r="ACX32" s="377"/>
      <c r="ACY32" s="377"/>
      <c r="ACZ32" s="377"/>
      <c r="ADA32" s="377"/>
      <c r="ADB32" s="377"/>
      <c r="ADC32" s="377"/>
      <c r="ADD32" s="377"/>
      <c r="ADE32" s="377"/>
      <c r="ADF32" s="377"/>
      <c r="ADG32" s="377"/>
      <c r="ADH32" s="377"/>
      <c r="ADI32" s="377"/>
      <c r="ADJ32" s="377"/>
      <c r="ADK32" s="377"/>
      <c r="ADL32" s="377"/>
      <c r="ADM32" s="377"/>
      <c r="ADN32" s="377"/>
      <c r="ADO32" s="377"/>
      <c r="ADP32" s="377"/>
      <c r="ADQ32" s="377"/>
      <c r="ADR32" s="377"/>
      <c r="ADS32" s="377"/>
      <c r="ADT32" s="377"/>
      <c r="ADU32" s="377"/>
      <c r="ADV32" s="377"/>
      <c r="ADW32" s="377"/>
      <c r="ADX32" s="377"/>
      <c r="ADY32" s="377"/>
      <c r="ADZ32" s="377"/>
      <c r="AEA32" s="377"/>
      <c r="AEB32" s="377"/>
      <c r="AEC32" s="377"/>
      <c r="AED32" s="377"/>
      <c r="AEE32" s="377"/>
      <c r="AEF32" s="377"/>
      <c r="AEG32" s="377"/>
      <c r="AEH32" s="377"/>
      <c r="AEI32" s="377"/>
      <c r="AEJ32" s="377"/>
      <c r="AEK32" s="377"/>
      <c r="AEL32" s="377"/>
      <c r="AEM32" s="377"/>
      <c r="AEN32" s="377"/>
      <c r="AEO32" s="377"/>
      <c r="AEP32" s="377"/>
      <c r="AEQ32" s="377"/>
      <c r="AER32" s="377"/>
      <c r="AES32" s="377"/>
      <c r="AET32" s="377"/>
      <c r="AEU32" s="377"/>
      <c r="AEV32" s="377"/>
      <c r="AEW32" s="377"/>
      <c r="AEX32" s="377"/>
      <c r="AEY32" s="377"/>
      <c r="AEZ32" s="377"/>
      <c r="AFA32" s="377"/>
      <c r="AFB32" s="377"/>
      <c r="AFC32" s="377"/>
      <c r="AFD32" s="377"/>
      <c r="AFE32" s="377"/>
      <c r="AFF32" s="377"/>
      <c r="AFG32" s="377"/>
      <c r="AFH32" s="377"/>
      <c r="AFI32" s="377"/>
      <c r="AFJ32" s="377"/>
      <c r="AFK32" s="377"/>
      <c r="AFL32" s="377"/>
      <c r="AFM32" s="377"/>
      <c r="AFN32" s="377"/>
      <c r="AFO32" s="377"/>
      <c r="AFP32" s="377"/>
      <c r="AFQ32" s="377"/>
      <c r="AFR32" s="377"/>
      <c r="AFS32" s="377"/>
      <c r="AFT32" s="377"/>
      <c r="AFU32" s="377"/>
      <c r="AFV32" s="377"/>
      <c r="AFW32" s="377"/>
      <c r="AFX32" s="377"/>
      <c r="AFY32" s="377"/>
      <c r="AFZ32" s="377"/>
      <c r="AGA32" s="377"/>
      <c r="AGB32" s="377"/>
      <c r="AGC32" s="377"/>
      <c r="AGD32" s="377"/>
      <c r="AGE32" s="377"/>
      <c r="AGF32" s="377"/>
      <c r="AGG32" s="377"/>
      <c r="AGH32" s="377"/>
      <c r="AGI32" s="377"/>
      <c r="AGJ32" s="377"/>
      <c r="AGK32" s="377"/>
      <c r="AGL32" s="377"/>
      <c r="AGM32" s="377"/>
      <c r="AGN32" s="377"/>
      <c r="AGO32" s="377"/>
      <c r="AGP32" s="377"/>
      <c r="AGQ32" s="377"/>
      <c r="AGR32" s="377"/>
      <c r="AGS32" s="377"/>
      <c r="AGT32" s="377"/>
      <c r="AGU32" s="377"/>
      <c r="AGV32" s="377"/>
      <c r="AGW32" s="377"/>
      <c r="AGX32" s="377"/>
      <c r="AGY32" s="377"/>
      <c r="AGZ32" s="377"/>
      <c r="AHA32" s="377"/>
      <c r="AHB32" s="377"/>
      <c r="AHC32" s="377"/>
      <c r="AHD32" s="377"/>
      <c r="AHE32" s="377"/>
      <c r="AHF32" s="377"/>
      <c r="AHG32" s="377"/>
      <c r="AHH32" s="377"/>
      <c r="AHI32" s="377"/>
      <c r="AHJ32" s="377"/>
      <c r="AHK32" s="377"/>
      <c r="AHL32" s="377"/>
      <c r="AHM32" s="377"/>
      <c r="AHN32" s="377"/>
      <c r="AHO32" s="377"/>
      <c r="AHP32" s="377"/>
      <c r="AHQ32" s="377"/>
      <c r="AHR32" s="377"/>
      <c r="AHS32" s="377"/>
      <c r="AHT32" s="377"/>
      <c r="AHU32" s="377"/>
      <c r="AHV32" s="377"/>
      <c r="AHW32" s="377"/>
      <c r="AHX32" s="377"/>
      <c r="AHY32" s="377"/>
      <c r="AHZ32" s="377"/>
      <c r="AIA32" s="377"/>
      <c r="AIB32" s="377"/>
      <c r="AIC32" s="377"/>
      <c r="AID32" s="377"/>
      <c r="AIE32" s="377"/>
      <c r="AIF32" s="377"/>
      <c r="AIG32" s="377"/>
      <c r="AIH32" s="377"/>
      <c r="AII32" s="377"/>
      <c r="AIJ32" s="377"/>
      <c r="AIK32" s="377"/>
      <c r="AIL32" s="377"/>
      <c r="AIM32" s="377"/>
      <c r="AIN32" s="377"/>
      <c r="AIO32" s="377"/>
      <c r="AIP32" s="377"/>
      <c r="AIQ32" s="377"/>
      <c r="AIR32" s="377"/>
      <c r="AIS32" s="377"/>
      <c r="AIT32" s="377"/>
      <c r="AIU32" s="377"/>
      <c r="AIV32" s="377"/>
      <c r="AIW32" s="377"/>
      <c r="AIX32" s="377"/>
      <c r="AIY32" s="377"/>
      <c r="AIZ32" s="377"/>
      <c r="AJA32" s="377"/>
      <c r="AJB32" s="377"/>
      <c r="AJC32" s="377"/>
      <c r="AJD32" s="377"/>
      <c r="AJE32" s="377"/>
      <c r="AJF32" s="377"/>
      <c r="AJG32" s="377"/>
      <c r="AJH32" s="377"/>
      <c r="AJI32" s="377"/>
      <c r="AJJ32" s="377"/>
      <c r="AJK32" s="377"/>
      <c r="AJL32" s="377"/>
      <c r="AJM32" s="377"/>
      <c r="AJN32" s="377"/>
      <c r="AJO32" s="377"/>
      <c r="AJP32" s="377"/>
      <c r="AJQ32" s="377"/>
      <c r="AJR32" s="377"/>
      <c r="AJS32" s="377"/>
      <c r="AJT32" s="377"/>
      <c r="AJU32" s="377"/>
      <c r="AJV32" s="377"/>
      <c r="AJW32" s="377"/>
      <c r="AJX32" s="377"/>
      <c r="AJY32" s="377"/>
      <c r="AJZ32" s="377"/>
      <c r="AKA32" s="377"/>
      <c r="AKB32" s="377"/>
      <c r="AKC32" s="377"/>
      <c r="AKD32" s="377"/>
      <c r="AKE32" s="377"/>
      <c r="AKF32" s="377"/>
      <c r="AKG32" s="377"/>
      <c r="AKH32" s="377"/>
      <c r="AKI32" s="377"/>
      <c r="AKJ32" s="377"/>
      <c r="AKK32" s="377"/>
      <c r="AKL32" s="377"/>
      <c r="AKM32" s="377"/>
      <c r="AKN32" s="377"/>
      <c r="AKO32" s="377"/>
      <c r="AKP32" s="377"/>
      <c r="AKQ32" s="377"/>
      <c r="AKR32" s="377"/>
      <c r="AKS32" s="377"/>
      <c r="AKT32" s="377"/>
      <c r="AKU32" s="377"/>
      <c r="AKV32" s="377"/>
      <c r="AKW32" s="377"/>
      <c r="AKX32" s="377"/>
      <c r="AKY32" s="377"/>
      <c r="AKZ32" s="377"/>
      <c r="ALA32" s="377"/>
      <c r="ALB32" s="377"/>
      <c r="ALC32" s="377"/>
      <c r="ALD32" s="377"/>
      <c r="ALE32" s="377"/>
      <c r="ALF32" s="377"/>
      <c r="ALG32" s="377"/>
      <c r="ALH32" s="377"/>
      <c r="ALI32" s="377"/>
      <c r="ALJ32" s="377"/>
      <c r="ALK32" s="377"/>
      <c r="ALL32" s="377"/>
      <c r="ALM32" s="377"/>
      <c r="ALN32" s="377"/>
      <c r="ALO32" s="377"/>
      <c r="ALP32" s="377"/>
      <c r="ALQ32" s="377"/>
      <c r="ALR32" s="377"/>
      <c r="ALS32" s="377"/>
      <c r="ALT32" s="377"/>
      <c r="ALU32" s="377"/>
      <c r="ALV32" s="377"/>
      <c r="ALW32" s="377"/>
      <c r="ALX32" s="377"/>
      <c r="ALY32" s="377"/>
      <c r="ALZ32" s="377"/>
      <c r="AMA32" s="377"/>
      <c r="AMB32" s="377"/>
      <c r="AMC32" s="377"/>
      <c r="AMD32" s="377"/>
      <c r="AME32" s="377"/>
      <c r="AMF32" s="377"/>
      <c r="AMG32" s="377"/>
      <c r="AMH32" s="377"/>
      <c r="AMI32" s="377"/>
      <c r="AMJ32" s="377"/>
      <c r="AMK32" s="377"/>
      <c r="AML32" s="377"/>
      <c r="AMM32" s="377"/>
      <c r="AMN32" s="377"/>
      <c r="AMO32" s="377"/>
      <c r="AMP32" s="377"/>
      <c r="AMQ32" s="377"/>
      <c r="AMR32" s="377"/>
      <c r="AMS32" s="377"/>
      <c r="AMT32" s="377"/>
      <c r="AMU32" s="377"/>
      <c r="AMV32" s="377"/>
      <c r="AMW32" s="377"/>
      <c r="AMX32" s="377"/>
      <c r="AMY32" s="377"/>
      <c r="AMZ32" s="377"/>
      <c r="ANA32" s="377"/>
      <c r="ANB32" s="377"/>
      <c r="ANC32" s="377"/>
      <c r="AND32" s="377"/>
      <c r="ANE32" s="377"/>
      <c r="ANF32" s="377"/>
      <c r="ANG32" s="377"/>
      <c r="ANH32" s="377"/>
      <c r="ANI32" s="377"/>
      <c r="ANJ32" s="377"/>
      <c r="ANK32" s="377"/>
      <c r="ANL32" s="377"/>
      <c r="ANM32" s="377"/>
      <c r="ANN32" s="377"/>
      <c r="ANO32" s="377"/>
      <c r="ANP32" s="377"/>
      <c r="ANQ32" s="377"/>
      <c r="ANR32" s="377"/>
      <c r="ANS32" s="377"/>
      <c r="ANT32" s="377"/>
      <c r="ANU32" s="377"/>
      <c r="ANV32" s="377"/>
      <c r="ANW32" s="377"/>
      <c r="ANX32" s="377"/>
      <c r="ANY32" s="377"/>
      <c r="ANZ32" s="377"/>
      <c r="AOA32" s="377"/>
      <c r="AOB32" s="377"/>
      <c r="AOC32" s="377"/>
      <c r="AOD32" s="377"/>
      <c r="AOE32" s="377"/>
      <c r="AOF32" s="377"/>
      <c r="AOG32" s="377"/>
      <c r="AOH32" s="377"/>
      <c r="AOI32" s="377"/>
      <c r="AOJ32" s="377"/>
      <c r="AOK32" s="377"/>
      <c r="AOL32" s="377"/>
      <c r="AOM32" s="377"/>
      <c r="AON32" s="377"/>
      <c r="AOO32" s="377"/>
      <c r="AOP32" s="377"/>
      <c r="AOQ32" s="377"/>
      <c r="AOR32" s="377"/>
      <c r="AOS32" s="377"/>
      <c r="AOT32" s="377"/>
      <c r="AOU32" s="377"/>
      <c r="AOV32" s="377"/>
      <c r="AOW32" s="377"/>
      <c r="AOX32" s="377"/>
      <c r="AOY32" s="377"/>
      <c r="AOZ32" s="377"/>
      <c r="APA32" s="377"/>
      <c r="APB32" s="377"/>
      <c r="APC32" s="377"/>
      <c r="APD32" s="377"/>
      <c r="APE32" s="377"/>
      <c r="APF32" s="377"/>
      <c r="APG32" s="377"/>
      <c r="APH32" s="377"/>
      <c r="API32" s="377"/>
      <c r="APJ32" s="377"/>
      <c r="APK32" s="377"/>
      <c r="APL32" s="377"/>
      <c r="APM32" s="377"/>
      <c r="APN32" s="377"/>
      <c r="APO32" s="377"/>
      <c r="APP32" s="377"/>
      <c r="APQ32" s="377"/>
      <c r="APR32" s="377"/>
      <c r="APS32" s="377"/>
      <c r="APT32" s="377"/>
      <c r="APU32" s="377"/>
      <c r="APV32" s="377"/>
      <c r="APW32" s="377"/>
      <c r="APX32" s="377"/>
      <c r="APY32" s="377"/>
      <c r="APZ32" s="377"/>
      <c r="AQA32" s="377"/>
      <c r="AQB32" s="377"/>
      <c r="AQC32" s="377"/>
      <c r="AQD32" s="377"/>
      <c r="AQE32" s="377"/>
      <c r="AQF32" s="377"/>
      <c r="AQG32" s="377"/>
      <c r="AQH32" s="377"/>
      <c r="AQI32" s="377"/>
      <c r="AQJ32" s="377"/>
      <c r="AQK32" s="377"/>
      <c r="AQL32" s="377"/>
      <c r="AQM32" s="377"/>
      <c r="AQN32" s="377"/>
      <c r="AQO32" s="377"/>
      <c r="AQP32" s="377"/>
      <c r="AQQ32" s="377"/>
      <c r="AQR32" s="377"/>
      <c r="AQS32" s="377"/>
      <c r="AQT32" s="377"/>
      <c r="AQU32" s="377"/>
      <c r="AQV32" s="377"/>
      <c r="AQW32" s="377"/>
      <c r="AQX32" s="377"/>
      <c r="AQY32" s="377"/>
      <c r="AQZ32" s="377"/>
      <c r="ARA32" s="377"/>
      <c r="ARB32" s="377"/>
      <c r="ARC32" s="377"/>
      <c r="ARD32" s="377"/>
      <c r="ARE32" s="377"/>
      <c r="ARF32" s="377"/>
      <c r="ARG32" s="377"/>
      <c r="ARH32" s="377"/>
      <c r="ARI32" s="377"/>
      <c r="ARJ32" s="377"/>
      <c r="ARK32" s="377"/>
      <c r="ARL32" s="377"/>
      <c r="ARM32" s="377"/>
      <c r="ARN32" s="377"/>
      <c r="ARO32" s="377"/>
      <c r="ARP32" s="377"/>
      <c r="ARQ32" s="377"/>
      <c r="ARR32" s="377"/>
      <c r="ARS32" s="377"/>
      <c r="ART32" s="377"/>
      <c r="ARU32" s="377"/>
      <c r="ARV32" s="377"/>
      <c r="ARW32" s="377"/>
      <c r="ARX32" s="377"/>
      <c r="ARY32" s="377"/>
      <c r="ARZ32" s="377"/>
      <c r="ASA32" s="377"/>
      <c r="ASB32" s="377"/>
      <c r="ASC32" s="377"/>
      <c r="ASD32" s="377"/>
      <c r="ASE32" s="377"/>
      <c r="ASF32" s="377"/>
      <c r="ASG32" s="377"/>
      <c r="ASH32" s="377"/>
      <c r="ASI32" s="377"/>
      <c r="ASJ32" s="377"/>
      <c r="ASK32" s="377"/>
      <c r="ASL32" s="377"/>
      <c r="ASM32" s="377"/>
      <c r="ASN32" s="377"/>
      <c r="ASO32" s="377"/>
      <c r="ASP32" s="377"/>
      <c r="ASQ32" s="377"/>
      <c r="ASR32" s="377"/>
      <c r="ASS32" s="377"/>
      <c r="AST32" s="377"/>
      <c r="ASU32" s="377"/>
      <c r="ASV32" s="377"/>
      <c r="ASW32" s="377"/>
      <c r="ASX32" s="377"/>
      <c r="ASY32" s="377"/>
      <c r="ASZ32" s="377"/>
      <c r="ATA32" s="377"/>
      <c r="ATB32" s="377"/>
      <c r="ATC32" s="377"/>
      <c r="ATD32" s="377"/>
      <c r="ATE32" s="377"/>
      <c r="ATF32" s="377"/>
      <c r="ATG32" s="377"/>
      <c r="ATH32" s="377"/>
      <c r="ATI32" s="377"/>
      <c r="ATJ32" s="377"/>
      <c r="ATK32" s="377"/>
      <c r="ATL32" s="377"/>
      <c r="ATM32" s="377"/>
      <c r="ATN32" s="377"/>
      <c r="ATO32" s="377"/>
      <c r="ATP32" s="377"/>
      <c r="ATQ32" s="377"/>
      <c r="ATR32" s="377"/>
      <c r="ATS32" s="377"/>
      <c r="ATT32" s="377"/>
      <c r="ATU32" s="377"/>
      <c r="ATV32" s="377"/>
      <c r="ATW32" s="377"/>
      <c r="ATX32" s="377"/>
      <c r="ATY32" s="377"/>
      <c r="ATZ32" s="377"/>
      <c r="AUA32" s="377"/>
      <c r="AUB32" s="377"/>
      <c r="AUC32" s="377"/>
      <c r="AUD32" s="377"/>
      <c r="AUE32" s="377"/>
      <c r="AUF32" s="377"/>
      <c r="AUG32" s="377"/>
      <c r="AUH32" s="377"/>
      <c r="AUI32" s="377"/>
      <c r="AUJ32" s="377"/>
      <c r="AUK32" s="377"/>
      <c r="AUL32" s="377"/>
      <c r="AUM32" s="377"/>
      <c r="AUN32" s="377"/>
      <c r="AUO32" s="377"/>
      <c r="AUP32" s="377"/>
      <c r="AUQ32" s="377"/>
      <c r="AUR32" s="377"/>
      <c r="AUS32" s="377"/>
      <c r="AUT32" s="377"/>
      <c r="AUU32" s="377"/>
      <c r="AUV32" s="377"/>
      <c r="AUW32" s="377"/>
      <c r="AUX32" s="377"/>
      <c r="AUY32" s="377"/>
      <c r="AUZ32" s="377"/>
      <c r="AVA32" s="377"/>
      <c r="AVB32" s="377"/>
      <c r="AVC32" s="377"/>
      <c r="AVD32" s="377"/>
      <c r="AVE32" s="377"/>
      <c r="AVF32" s="377"/>
      <c r="AVG32" s="377"/>
      <c r="AVH32" s="377"/>
      <c r="AVI32" s="377"/>
      <c r="AVJ32" s="377"/>
      <c r="AVK32" s="377"/>
      <c r="AVL32" s="377"/>
      <c r="AVM32" s="377"/>
      <c r="AVN32" s="377"/>
      <c r="AVO32" s="377"/>
      <c r="AVP32" s="377"/>
      <c r="AVQ32" s="377"/>
      <c r="AVR32" s="377"/>
      <c r="AVS32" s="377"/>
      <c r="AVT32" s="377"/>
      <c r="AVU32" s="377"/>
      <c r="AVV32" s="377"/>
      <c r="AVW32" s="377"/>
      <c r="AVX32" s="377"/>
      <c r="AVY32" s="377"/>
      <c r="AVZ32" s="377"/>
      <c r="AWA32" s="377"/>
      <c r="AWB32" s="377"/>
      <c r="AWC32" s="377"/>
      <c r="AWD32" s="377"/>
      <c r="AWE32" s="377"/>
      <c r="AWF32" s="377"/>
      <c r="AWG32" s="377"/>
      <c r="AWH32" s="377"/>
      <c r="AWI32" s="377"/>
      <c r="AWJ32" s="377"/>
      <c r="AWK32" s="377"/>
      <c r="AWL32" s="377"/>
      <c r="AWM32" s="377"/>
      <c r="AWN32" s="377"/>
      <c r="AWO32" s="377"/>
      <c r="AWP32" s="377"/>
      <c r="AWQ32" s="377"/>
      <c r="AWR32" s="377"/>
      <c r="AWS32" s="377"/>
      <c r="AWT32" s="377"/>
      <c r="AWU32" s="377"/>
      <c r="AWV32" s="377"/>
      <c r="AWW32" s="377"/>
      <c r="AWX32" s="377"/>
      <c r="AWY32" s="377"/>
      <c r="AWZ32" s="377"/>
      <c r="AXA32" s="377"/>
      <c r="AXB32" s="377"/>
      <c r="AXC32" s="377"/>
      <c r="AXD32" s="377"/>
      <c r="AXE32" s="377"/>
      <c r="AXF32" s="377"/>
      <c r="AXG32" s="377"/>
      <c r="AXH32" s="377"/>
      <c r="AXI32" s="377"/>
      <c r="AXJ32" s="377"/>
      <c r="AXK32" s="377"/>
      <c r="AXL32" s="377"/>
      <c r="AXM32" s="377"/>
      <c r="AXN32" s="377"/>
      <c r="AXO32" s="377"/>
      <c r="AXP32" s="377"/>
      <c r="AXQ32" s="377"/>
      <c r="AXR32" s="377"/>
      <c r="AXS32" s="377"/>
      <c r="AXT32" s="377"/>
      <c r="AXU32" s="377"/>
      <c r="AXV32" s="377"/>
      <c r="AXW32" s="377"/>
      <c r="AXX32" s="377"/>
      <c r="AXY32" s="377"/>
      <c r="AXZ32" s="377"/>
      <c r="AYA32" s="377"/>
      <c r="AYB32" s="377"/>
      <c r="AYC32" s="377"/>
      <c r="AYD32" s="377"/>
      <c r="AYE32" s="377"/>
      <c r="AYF32" s="377"/>
      <c r="AYG32" s="377"/>
      <c r="AYH32" s="377"/>
      <c r="AYI32" s="377"/>
      <c r="AYJ32" s="377"/>
      <c r="AYK32" s="377"/>
      <c r="AYL32" s="377"/>
      <c r="AYM32" s="377"/>
      <c r="AYN32" s="377"/>
      <c r="AYO32" s="377"/>
      <c r="AYP32" s="377"/>
      <c r="AYQ32" s="377"/>
      <c r="AYR32" s="377"/>
      <c r="AYS32" s="377"/>
      <c r="AYT32" s="377"/>
      <c r="AYU32" s="377"/>
      <c r="AYV32" s="377"/>
      <c r="AYW32" s="377"/>
      <c r="AYX32" s="377"/>
      <c r="AYY32" s="377"/>
      <c r="AYZ32" s="377"/>
      <c r="AZA32" s="377"/>
      <c r="AZB32" s="377"/>
      <c r="AZC32" s="377"/>
      <c r="AZD32" s="377"/>
      <c r="AZE32" s="377"/>
      <c r="AZF32" s="377"/>
      <c r="AZG32" s="377"/>
      <c r="AZH32" s="377"/>
      <c r="AZI32" s="377"/>
      <c r="AZJ32" s="377"/>
      <c r="AZK32" s="377"/>
      <c r="AZL32" s="377"/>
      <c r="AZM32" s="377"/>
      <c r="AZN32" s="377"/>
      <c r="AZO32" s="377"/>
      <c r="AZP32" s="377"/>
      <c r="AZQ32" s="377"/>
      <c r="AZR32" s="377"/>
      <c r="AZS32" s="377"/>
      <c r="AZT32" s="377"/>
      <c r="AZU32" s="377"/>
      <c r="AZV32" s="377"/>
      <c r="AZW32" s="377"/>
      <c r="AZX32" s="377"/>
      <c r="AZY32" s="377"/>
      <c r="AZZ32" s="377"/>
      <c r="BAA32" s="377"/>
      <c r="BAB32" s="377"/>
      <c r="BAC32" s="377"/>
      <c r="BAD32" s="377"/>
      <c r="BAE32" s="377"/>
      <c r="BAF32" s="377"/>
      <c r="BAG32" s="377"/>
      <c r="BAH32" s="377"/>
      <c r="BAI32" s="377"/>
      <c r="BAJ32" s="377"/>
      <c r="BAK32" s="377"/>
      <c r="BAL32" s="377"/>
      <c r="BAM32" s="377"/>
      <c r="BAN32" s="377"/>
      <c r="BAO32" s="377"/>
      <c r="BAP32" s="377"/>
      <c r="BAQ32" s="377"/>
      <c r="BAR32" s="377"/>
      <c r="BAS32" s="377"/>
      <c r="BAT32" s="377"/>
      <c r="BAU32" s="377"/>
      <c r="BAV32" s="377"/>
      <c r="BAW32" s="377"/>
      <c r="BAX32" s="377"/>
      <c r="BAY32" s="377"/>
      <c r="BAZ32" s="377"/>
      <c r="BBA32" s="377"/>
      <c r="BBB32" s="377"/>
      <c r="BBC32" s="377"/>
      <c r="BBD32" s="377"/>
      <c r="BBE32" s="377"/>
      <c r="BBF32" s="377"/>
      <c r="BBG32" s="377"/>
      <c r="BBH32" s="377"/>
      <c r="BBI32" s="377"/>
      <c r="BBJ32" s="377"/>
      <c r="BBK32" s="377"/>
      <c r="BBL32" s="377"/>
      <c r="BBM32" s="377"/>
      <c r="BBN32" s="377"/>
      <c r="BBO32" s="377"/>
      <c r="BBP32" s="377"/>
      <c r="BBQ32" s="377"/>
      <c r="BBR32" s="377"/>
      <c r="BBS32" s="377"/>
      <c r="BBT32" s="377"/>
      <c r="BBU32" s="377"/>
      <c r="BBV32" s="377"/>
      <c r="BBW32" s="377"/>
      <c r="BBX32" s="377"/>
      <c r="BBY32" s="377"/>
      <c r="BBZ32" s="377"/>
      <c r="BCA32" s="377"/>
      <c r="BCB32" s="377"/>
      <c r="BCC32" s="377"/>
      <c r="BCD32" s="377"/>
      <c r="BCE32" s="377"/>
      <c r="BCF32" s="377"/>
      <c r="BCG32" s="377"/>
      <c r="BCH32" s="377"/>
      <c r="BCI32" s="377"/>
      <c r="BCJ32" s="377"/>
      <c r="BCK32" s="377"/>
      <c r="BCL32" s="377"/>
      <c r="BCM32" s="377"/>
      <c r="BCN32" s="377"/>
      <c r="BCO32" s="377"/>
      <c r="BCP32" s="377"/>
      <c r="BCQ32" s="377"/>
      <c r="BCR32" s="377"/>
      <c r="BCS32" s="377"/>
      <c r="BCT32" s="377"/>
      <c r="BCU32" s="377"/>
      <c r="BCV32" s="377"/>
      <c r="BCW32" s="377"/>
      <c r="BCX32" s="377"/>
      <c r="BCY32" s="377"/>
      <c r="BCZ32" s="377"/>
      <c r="BDA32" s="377"/>
      <c r="BDB32" s="377"/>
      <c r="BDC32" s="377"/>
      <c r="BDD32" s="377"/>
      <c r="BDE32" s="377"/>
      <c r="BDF32" s="377"/>
      <c r="BDG32" s="377"/>
      <c r="BDH32" s="377"/>
      <c r="BDI32" s="377"/>
      <c r="BDJ32" s="377"/>
      <c r="BDK32" s="377"/>
      <c r="BDL32" s="377"/>
      <c r="BDM32" s="377"/>
      <c r="BDN32" s="377"/>
      <c r="BDO32" s="377"/>
      <c r="BDP32" s="377"/>
      <c r="BDQ32" s="377"/>
      <c r="BDR32" s="377"/>
      <c r="BDS32" s="377"/>
      <c r="BDT32" s="377"/>
      <c r="BDU32" s="377"/>
      <c r="BDV32" s="377"/>
      <c r="BDW32" s="377"/>
      <c r="BDX32" s="377"/>
      <c r="BDY32" s="377"/>
      <c r="BDZ32" s="377"/>
      <c r="BEA32" s="377"/>
      <c r="BEB32" s="377"/>
      <c r="BEC32" s="377"/>
      <c r="BED32" s="377"/>
      <c r="BEE32" s="377"/>
      <c r="BEF32" s="377"/>
      <c r="BEG32" s="377"/>
      <c r="BEH32" s="377"/>
      <c r="BEI32" s="377"/>
      <c r="BEJ32" s="377"/>
      <c r="BEK32" s="377"/>
      <c r="BEL32" s="377"/>
      <c r="BEM32" s="377"/>
      <c r="BEN32" s="377"/>
      <c r="BEO32" s="377"/>
      <c r="BEP32" s="377"/>
      <c r="BEQ32" s="377"/>
      <c r="BER32" s="377"/>
      <c r="BES32" s="377"/>
      <c r="BET32" s="377"/>
      <c r="BEU32" s="377"/>
      <c r="BEV32" s="377"/>
      <c r="BEW32" s="377"/>
      <c r="BEX32" s="377"/>
      <c r="BEY32" s="377"/>
      <c r="BEZ32" s="377"/>
      <c r="BFA32" s="377"/>
      <c r="BFB32" s="377"/>
      <c r="BFC32" s="377"/>
      <c r="BFD32" s="377"/>
      <c r="BFE32" s="377"/>
      <c r="BFF32" s="377"/>
      <c r="BFG32" s="377"/>
      <c r="BFH32" s="377"/>
      <c r="BFI32" s="377"/>
      <c r="BFJ32" s="377"/>
      <c r="BFK32" s="377"/>
      <c r="BFL32" s="377"/>
      <c r="BFM32" s="377"/>
      <c r="BFN32" s="377"/>
      <c r="BFO32" s="377"/>
      <c r="BFP32" s="377"/>
      <c r="BFQ32" s="377"/>
      <c r="BFR32" s="377"/>
      <c r="BFS32" s="377"/>
      <c r="BFT32" s="377"/>
      <c r="BFU32" s="377"/>
      <c r="BFV32" s="377"/>
      <c r="BFW32" s="377"/>
      <c r="BFX32" s="377"/>
      <c r="BFY32" s="377"/>
      <c r="BFZ32" s="377"/>
      <c r="BGA32" s="377"/>
      <c r="BGB32" s="377"/>
      <c r="BGC32" s="377"/>
      <c r="BGD32" s="377"/>
      <c r="BGE32" s="377"/>
      <c r="BGF32" s="377"/>
      <c r="BGG32" s="377"/>
      <c r="BGH32" s="377"/>
      <c r="BGI32" s="377"/>
      <c r="BGJ32" s="377"/>
      <c r="BGK32" s="377"/>
      <c r="BGL32" s="377"/>
      <c r="BGM32" s="377"/>
      <c r="BGN32" s="377"/>
      <c r="BGO32" s="377"/>
      <c r="BGP32" s="377"/>
      <c r="BGQ32" s="377"/>
      <c r="BGR32" s="377"/>
      <c r="BGS32" s="377"/>
      <c r="BGT32" s="377"/>
      <c r="BGU32" s="377"/>
      <c r="BGV32" s="377"/>
      <c r="BGW32" s="377"/>
      <c r="BGX32" s="377"/>
      <c r="BGY32" s="377"/>
      <c r="BGZ32" s="377"/>
      <c r="BHA32" s="377"/>
      <c r="BHB32" s="377"/>
      <c r="BHC32" s="377"/>
      <c r="BHD32" s="377"/>
      <c r="BHE32" s="377"/>
      <c r="BHF32" s="377"/>
      <c r="BHG32" s="377"/>
      <c r="BHH32" s="377"/>
      <c r="BHI32" s="377"/>
      <c r="BHJ32" s="377"/>
      <c r="BHK32" s="377"/>
      <c r="BHL32" s="377"/>
      <c r="BHM32" s="377"/>
      <c r="BHN32" s="377"/>
      <c r="BHO32" s="377"/>
      <c r="BHP32" s="377"/>
      <c r="BHQ32" s="377"/>
      <c r="BHR32" s="377"/>
      <c r="BHS32" s="377"/>
      <c r="BHT32" s="377"/>
      <c r="BHU32" s="377"/>
      <c r="BHV32" s="377"/>
      <c r="BHW32" s="377"/>
      <c r="BHX32" s="377"/>
      <c r="BHY32" s="377"/>
      <c r="BHZ32" s="377"/>
      <c r="BIA32" s="377"/>
      <c r="BIB32" s="377"/>
      <c r="BIC32" s="377"/>
      <c r="BID32" s="377"/>
      <c r="BIE32" s="377"/>
      <c r="BIF32" s="377"/>
      <c r="BIG32" s="377"/>
      <c r="BIH32" s="377"/>
      <c r="BII32" s="377"/>
      <c r="BIJ32" s="377"/>
      <c r="BIK32" s="377"/>
      <c r="BIL32" s="377"/>
      <c r="BIM32" s="377"/>
      <c r="BIN32" s="377"/>
      <c r="BIO32" s="377"/>
      <c r="BIP32" s="377"/>
      <c r="BIQ32" s="377"/>
      <c r="BIR32" s="377"/>
      <c r="BIS32" s="377"/>
      <c r="BIT32" s="377"/>
      <c r="BIU32" s="377"/>
      <c r="BIV32" s="377"/>
      <c r="BIW32" s="377"/>
      <c r="BIX32" s="377"/>
      <c r="BIY32" s="377"/>
      <c r="BIZ32" s="377"/>
      <c r="BJA32" s="377"/>
      <c r="BJB32" s="377"/>
      <c r="BJC32" s="377"/>
      <c r="BJD32" s="377"/>
      <c r="BJE32" s="377"/>
      <c r="BJF32" s="377"/>
      <c r="BJG32" s="377"/>
      <c r="BJH32" s="377"/>
      <c r="BJI32" s="377"/>
      <c r="BJJ32" s="377"/>
      <c r="BJK32" s="377"/>
      <c r="BJL32" s="377"/>
      <c r="BJM32" s="377"/>
      <c r="BJN32" s="377"/>
      <c r="BJO32" s="377"/>
      <c r="BJP32" s="377"/>
      <c r="BJQ32" s="377"/>
      <c r="BJR32" s="377"/>
      <c r="BJS32" s="377"/>
      <c r="BJT32" s="377"/>
      <c r="BJU32" s="377"/>
      <c r="BJV32" s="377"/>
      <c r="BJW32" s="377"/>
      <c r="BJX32" s="377"/>
      <c r="BJY32" s="377"/>
      <c r="BJZ32" s="377"/>
      <c r="BKA32" s="377"/>
      <c r="BKB32" s="377"/>
      <c r="BKC32" s="377"/>
      <c r="BKD32" s="377"/>
      <c r="BKE32" s="377"/>
      <c r="BKF32" s="377"/>
      <c r="BKG32" s="377"/>
      <c r="BKH32" s="377"/>
      <c r="BKI32" s="377"/>
      <c r="BKJ32" s="377"/>
      <c r="BKK32" s="377"/>
      <c r="BKL32" s="377"/>
      <c r="BKM32" s="377"/>
      <c r="BKN32" s="377"/>
      <c r="BKO32" s="377"/>
      <c r="BKP32" s="377"/>
      <c r="BKQ32" s="377"/>
      <c r="BKR32" s="377"/>
      <c r="BKS32" s="377"/>
      <c r="BKT32" s="377"/>
      <c r="BKU32" s="377"/>
      <c r="BKV32" s="377"/>
      <c r="BKW32" s="377"/>
      <c r="BKX32" s="377"/>
      <c r="BKY32" s="377"/>
      <c r="BKZ32" s="377"/>
      <c r="BLA32" s="377"/>
      <c r="BLB32" s="377"/>
      <c r="BLC32" s="377"/>
      <c r="BLD32" s="377"/>
      <c r="BLE32" s="377"/>
      <c r="BLF32" s="377"/>
      <c r="BLG32" s="377"/>
      <c r="BLH32" s="377"/>
      <c r="BLI32" s="377"/>
      <c r="BLJ32" s="377"/>
      <c r="BLK32" s="377"/>
      <c r="BLL32" s="377"/>
      <c r="BLM32" s="377"/>
      <c r="BLN32" s="377"/>
      <c r="BLO32" s="377"/>
      <c r="BLP32" s="377"/>
      <c r="BLQ32" s="377"/>
      <c r="BLR32" s="377"/>
      <c r="BLS32" s="377"/>
      <c r="BLT32" s="377"/>
      <c r="BLU32" s="377"/>
      <c r="BLV32" s="377"/>
      <c r="BLW32" s="377"/>
      <c r="BLX32" s="377"/>
      <c r="BLY32" s="377"/>
      <c r="BLZ32" s="377"/>
      <c r="BMA32" s="377"/>
      <c r="BMB32" s="377"/>
      <c r="BMC32" s="377"/>
      <c r="BMD32" s="377"/>
      <c r="BME32" s="377"/>
      <c r="BMF32" s="377"/>
      <c r="BMG32" s="377"/>
      <c r="BMH32" s="377"/>
      <c r="BMI32" s="377"/>
      <c r="BMJ32" s="377"/>
      <c r="BMK32" s="377"/>
      <c r="BML32" s="377"/>
      <c r="BMM32" s="377"/>
      <c r="BMN32" s="377"/>
      <c r="BMO32" s="377"/>
      <c r="BMP32" s="377"/>
      <c r="BMQ32" s="377"/>
      <c r="BMR32" s="377"/>
      <c r="BMS32" s="377"/>
      <c r="BMT32" s="377"/>
      <c r="BMU32" s="377"/>
      <c r="BMV32" s="377"/>
      <c r="BMW32" s="377"/>
      <c r="BMX32" s="377"/>
      <c r="BMY32" s="377"/>
      <c r="BMZ32" s="377"/>
      <c r="BNA32" s="377"/>
      <c r="BNB32" s="377"/>
      <c r="BNC32" s="377"/>
      <c r="BND32" s="377"/>
      <c r="BNE32" s="377"/>
      <c r="BNF32" s="377"/>
      <c r="BNG32" s="377"/>
      <c r="BNH32" s="377"/>
      <c r="BNI32" s="377"/>
      <c r="BNJ32" s="377"/>
      <c r="BNK32" s="377"/>
      <c r="BNL32" s="377"/>
      <c r="BNM32" s="377"/>
      <c r="BNN32" s="377"/>
      <c r="BNO32" s="377"/>
      <c r="BNP32" s="377"/>
      <c r="BNQ32" s="377"/>
      <c r="BNR32" s="377"/>
      <c r="BNS32" s="377"/>
      <c r="BNT32" s="377"/>
      <c r="BNU32" s="377"/>
      <c r="BNV32" s="377"/>
      <c r="BNW32" s="377"/>
      <c r="BNX32" s="377"/>
      <c r="BNY32" s="377"/>
      <c r="BNZ32" s="377"/>
      <c r="BOA32" s="377"/>
      <c r="BOB32" s="377"/>
      <c r="BOC32" s="377"/>
      <c r="BOD32" s="377"/>
      <c r="BOE32" s="377"/>
      <c r="BOF32" s="377"/>
      <c r="BOG32" s="377"/>
      <c r="BOH32" s="377"/>
      <c r="BOI32" s="377"/>
      <c r="BOJ32" s="377"/>
      <c r="BOK32" s="377"/>
      <c r="BOL32" s="377"/>
      <c r="BOM32" s="377"/>
      <c r="BON32" s="377"/>
      <c r="BOO32" s="377"/>
      <c r="BOP32" s="377"/>
      <c r="BOQ32" s="377"/>
      <c r="BOR32" s="377"/>
      <c r="BOS32" s="377"/>
      <c r="BOT32" s="377"/>
      <c r="BOU32" s="377"/>
      <c r="BOV32" s="377"/>
      <c r="BOW32" s="377"/>
      <c r="BOX32" s="377"/>
      <c r="BOY32" s="377"/>
      <c r="BOZ32" s="377"/>
      <c r="BPA32" s="377"/>
      <c r="BPB32" s="377"/>
      <c r="BPC32" s="377"/>
      <c r="BPD32" s="377"/>
      <c r="BPE32" s="377"/>
      <c r="BPF32" s="377"/>
      <c r="BPG32" s="377"/>
      <c r="BPH32" s="377"/>
      <c r="BPI32" s="377"/>
      <c r="BPJ32" s="377"/>
      <c r="BPK32" s="377"/>
      <c r="BPL32" s="377"/>
      <c r="BPM32" s="377"/>
      <c r="BPN32" s="377"/>
      <c r="BPO32" s="377"/>
      <c r="BPP32" s="377"/>
      <c r="BPQ32" s="377"/>
      <c r="BPR32" s="377"/>
      <c r="BPS32" s="377"/>
      <c r="BPT32" s="377"/>
      <c r="BPU32" s="377"/>
      <c r="BPV32" s="377"/>
      <c r="BPW32" s="377"/>
      <c r="BPX32" s="377"/>
      <c r="BPY32" s="377"/>
      <c r="BPZ32" s="377"/>
      <c r="BQA32" s="377"/>
      <c r="BQB32" s="377"/>
      <c r="BQC32" s="377"/>
      <c r="BQD32" s="377"/>
      <c r="BQE32" s="377"/>
      <c r="BQF32" s="377"/>
      <c r="BQG32" s="377"/>
      <c r="BQH32" s="377"/>
      <c r="BQI32" s="377"/>
      <c r="BQJ32" s="377"/>
      <c r="BQK32" s="377"/>
      <c r="BQL32" s="377"/>
      <c r="BQM32" s="377"/>
      <c r="BQN32" s="377"/>
      <c r="BQO32" s="377"/>
      <c r="BQP32" s="377"/>
      <c r="BQQ32" s="377"/>
      <c r="BQR32" s="377"/>
      <c r="BQS32" s="377"/>
      <c r="BQT32" s="377"/>
      <c r="BQU32" s="377"/>
      <c r="BQV32" s="377"/>
      <c r="BQW32" s="377"/>
      <c r="BQX32" s="377"/>
      <c r="BQY32" s="377"/>
      <c r="BQZ32" s="377"/>
      <c r="BRA32" s="377"/>
      <c r="BRB32" s="377"/>
      <c r="BRC32" s="377"/>
      <c r="BRD32" s="377"/>
      <c r="BRE32" s="377"/>
      <c r="BRF32" s="377"/>
      <c r="BRG32" s="377"/>
      <c r="BRH32" s="377"/>
      <c r="BRI32" s="377"/>
      <c r="BRJ32" s="377"/>
      <c r="BRK32" s="377"/>
      <c r="BRL32" s="377"/>
      <c r="BRM32" s="377"/>
      <c r="BRN32" s="377"/>
      <c r="BRO32" s="377"/>
      <c r="BRP32" s="377"/>
      <c r="BRQ32" s="377"/>
      <c r="BRR32" s="377"/>
      <c r="BRS32" s="377"/>
      <c r="BRT32" s="377"/>
      <c r="BRU32" s="377"/>
      <c r="BRV32" s="377"/>
      <c r="BRW32" s="377"/>
      <c r="BRX32" s="377"/>
      <c r="BRY32" s="377"/>
      <c r="BRZ32" s="377"/>
      <c r="BSA32" s="377"/>
      <c r="BSB32" s="377"/>
      <c r="BSC32" s="377"/>
      <c r="BSD32" s="377"/>
      <c r="BSE32" s="377"/>
      <c r="BSF32" s="377"/>
      <c r="BSG32" s="377"/>
      <c r="BSH32" s="377"/>
      <c r="BSI32" s="377"/>
      <c r="BSJ32" s="377"/>
      <c r="BSK32" s="377"/>
      <c r="BSL32" s="377"/>
      <c r="BSM32" s="377"/>
      <c r="BSN32" s="377"/>
      <c r="BSO32" s="377"/>
      <c r="BSP32" s="377"/>
      <c r="BSQ32" s="377"/>
      <c r="BSR32" s="377"/>
      <c r="BSS32" s="377"/>
      <c r="BST32" s="377"/>
      <c r="BSU32" s="377"/>
      <c r="BSV32" s="377"/>
      <c r="BSW32" s="377"/>
      <c r="BSX32" s="377"/>
      <c r="BSY32" s="377"/>
      <c r="BSZ32" s="377"/>
      <c r="BTA32" s="377"/>
      <c r="BTB32" s="377"/>
      <c r="BTC32" s="377"/>
      <c r="BTD32" s="377"/>
      <c r="BTE32" s="377"/>
      <c r="BTF32" s="377"/>
      <c r="BTG32" s="377"/>
      <c r="BTH32" s="377"/>
      <c r="BTI32" s="377"/>
      <c r="BTJ32" s="377"/>
      <c r="BTK32" s="377"/>
      <c r="BTL32" s="377"/>
      <c r="BTM32" s="377"/>
      <c r="BTN32" s="377"/>
      <c r="BTO32" s="377"/>
      <c r="BTP32" s="377"/>
      <c r="BTQ32" s="377"/>
      <c r="BTR32" s="377"/>
      <c r="BTS32" s="377"/>
      <c r="BTT32" s="377"/>
      <c r="BTU32" s="377"/>
      <c r="BTV32" s="377"/>
      <c r="BTW32" s="377"/>
      <c r="BTX32" s="377"/>
      <c r="BTY32" s="377"/>
      <c r="BTZ32" s="377"/>
      <c r="BUA32" s="377"/>
      <c r="BUB32" s="377"/>
      <c r="BUC32" s="377"/>
      <c r="BUD32" s="377"/>
      <c r="BUE32" s="377"/>
      <c r="BUF32" s="377"/>
      <c r="BUG32" s="377"/>
      <c r="BUH32" s="377"/>
      <c r="BUI32" s="377"/>
      <c r="BUJ32" s="377"/>
      <c r="BUK32" s="377"/>
      <c r="BUL32" s="377"/>
      <c r="BUM32" s="377"/>
      <c r="BUN32" s="377"/>
      <c r="BUO32" s="377"/>
      <c r="BUP32" s="377"/>
      <c r="BUQ32" s="377"/>
      <c r="BUR32" s="377"/>
      <c r="BUS32" s="377"/>
      <c r="BUT32" s="377"/>
      <c r="BUU32" s="377"/>
      <c r="BUV32" s="377"/>
      <c r="BUW32" s="377"/>
      <c r="BUX32" s="377"/>
      <c r="BUY32" s="377"/>
      <c r="BUZ32" s="377"/>
      <c r="BVA32" s="377"/>
      <c r="BVB32" s="377"/>
      <c r="BVC32" s="377"/>
      <c r="BVD32" s="377"/>
      <c r="BVE32" s="377"/>
      <c r="BVF32" s="377"/>
      <c r="BVG32" s="377"/>
      <c r="BVH32" s="377"/>
      <c r="BVI32" s="377"/>
      <c r="BVJ32" s="377"/>
      <c r="BVK32" s="377"/>
      <c r="BVL32" s="377"/>
      <c r="BVM32" s="377"/>
      <c r="BVN32" s="377"/>
      <c r="BVO32" s="377"/>
      <c r="BVP32" s="377"/>
      <c r="BVQ32" s="377"/>
      <c r="BVR32" s="377"/>
      <c r="BVS32" s="377"/>
      <c r="BVT32" s="377"/>
      <c r="BVU32" s="377"/>
      <c r="BVV32" s="377"/>
      <c r="BVW32" s="377"/>
      <c r="BVX32" s="377"/>
      <c r="BVY32" s="377"/>
      <c r="BVZ32" s="377"/>
      <c r="BWA32" s="377"/>
      <c r="BWB32" s="377"/>
      <c r="BWC32" s="377"/>
      <c r="BWD32" s="377"/>
      <c r="BWE32" s="377"/>
      <c r="BWF32" s="377"/>
      <c r="BWG32" s="377"/>
      <c r="BWH32" s="377"/>
      <c r="BWI32" s="377"/>
      <c r="BWJ32" s="377"/>
      <c r="BWK32" s="377"/>
      <c r="BWL32" s="377"/>
      <c r="BWM32" s="377"/>
      <c r="BWN32" s="377"/>
      <c r="BWO32" s="377"/>
      <c r="BWP32" s="377"/>
      <c r="BWQ32" s="377"/>
      <c r="BWR32" s="377"/>
      <c r="BWS32" s="377"/>
      <c r="BWT32" s="377"/>
      <c r="BWU32" s="377"/>
      <c r="BWV32" s="377"/>
      <c r="BWW32" s="377"/>
      <c r="BWX32" s="377"/>
      <c r="BWY32" s="377"/>
      <c r="BWZ32" s="377"/>
      <c r="BXA32" s="377"/>
      <c r="BXB32" s="377"/>
      <c r="BXC32" s="377"/>
      <c r="BXD32" s="377"/>
      <c r="BXE32" s="377"/>
      <c r="BXF32" s="377"/>
      <c r="BXG32" s="377"/>
      <c r="BXH32" s="377"/>
      <c r="BXI32" s="377"/>
      <c r="BXJ32" s="377"/>
      <c r="BXK32" s="377"/>
      <c r="BXL32" s="377"/>
      <c r="BXM32" s="377"/>
      <c r="BXN32" s="377"/>
      <c r="BXO32" s="377"/>
      <c r="BXP32" s="377"/>
      <c r="BXQ32" s="377"/>
      <c r="BXR32" s="377"/>
      <c r="BXS32" s="377"/>
      <c r="BXT32" s="377"/>
      <c r="BXU32" s="377"/>
      <c r="BXV32" s="377"/>
      <c r="BXW32" s="377"/>
      <c r="BXX32" s="377"/>
      <c r="BXY32" s="377"/>
      <c r="BXZ32" s="377"/>
      <c r="BYA32" s="377"/>
      <c r="BYB32" s="377"/>
      <c r="BYC32" s="377"/>
      <c r="BYD32" s="377"/>
      <c r="BYE32" s="377"/>
      <c r="BYF32" s="377"/>
      <c r="BYG32" s="377"/>
      <c r="BYH32" s="377"/>
      <c r="BYI32" s="377"/>
      <c r="BYJ32" s="377"/>
      <c r="BYK32" s="377"/>
      <c r="BYL32" s="377"/>
      <c r="BYM32" s="377"/>
      <c r="BYN32" s="377"/>
      <c r="BYO32" s="377"/>
      <c r="BYP32" s="377"/>
      <c r="BYQ32" s="377"/>
      <c r="BYR32" s="377"/>
      <c r="BYS32" s="377"/>
      <c r="BYT32" s="377"/>
      <c r="BYU32" s="377"/>
      <c r="BYV32" s="377"/>
      <c r="BYW32" s="377"/>
      <c r="BYX32" s="377"/>
      <c r="BYY32" s="377"/>
      <c r="BYZ32" s="377"/>
      <c r="BZA32" s="377"/>
      <c r="BZB32" s="377"/>
      <c r="BZC32" s="377"/>
      <c r="BZD32" s="377"/>
      <c r="BZE32" s="377"/>
      <c r="BZF32" s="377"/>
      <c r="BZG32" s="377"/>
      <c r="BZH32" s="377"/>
      <c r="BZI32" s="377"/>
    </row>
    <row r="33" spans="2:2037" ht="13.35" customHeight="1">
      <c r="B33" s="141"/>
      <c r="C33" s="386"/>
      <c r="D33" s="386"/>
      <c r="E33" s="386"/>
      <c r="F33" s="386"/>
      <c r="G33" s="13"/>
      <c r="H33" s="383"/>
      <c r="I33" s="383"/>
      <c r="J33" s="377"/>
      <c r="K33" s="377"/>
      <c r="L33" s="384"/>
      <c r="M33" s="377"/>
      <c r="N33" s="377"/>
      <c r="O33" s="377"/>
      <c r="P33" s="377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7"/>
      <c r="AD33" s="377"/>
      <c r="AE33" s="377"/>
      <c r="AF33" s="377"/>
      <c r="AG33" s="377"/>
      <c r="AH33" s="377"/>
      <c r="AI33" s="377"/>
      <c r="AJ33" s="377"/>
      <c r="AK33" s="377"/>
      <c r="AL33" s="377"/>
      <c r="AM33" s="377"/>
      <c r="AN33" s="377"/>
      <c r="AO33" s="377"/>
      <c r="AP33" s="377"/>
      <c r="AQ33" s="377"/>
      <c r="AR33" s="377"/>
      <c r="AS33" s="377"/>
      <c r="AT33" s="377"/>
      <c r="AU33" s="377"/>
      <c r="AV33" s="377"/>
      <c r="AW33" s="377"/>
      <c r="AX33" s="377"/>
      <c r="AY33" s="377"/>
      <c r="AZ33" s="377"/>
      <c r="BA33" s="377"/>
      <c r="BB33" s="377"/>
      <c r="BC33" s="377"/>
      <c r="BD33" s="377"/>
      <c r="BE33" s="377"/>
      <c r="BF33" s="377"/>
      <c r="BG33" s="377"/>
      <c r="BH33" s="377"/>
      <c r="BI33" s="377"/>
      <c r="BJ33" s="377"/>
      <c r="BK33" s="377"/>
      <c r="BL33" s="377"/>
      <c r="BM33" s="377"/>
      <c r="BN33" s="377"/>
      <c r="BO33" s="377"/>
      <c r="BP33" s="377"/>
      <c r="BQ33" s="377"/>
      <c r="BR33" s="377"/>
      <c r="BS33" s="377"/>
      <c r="BT33" s="377"/>
      <c r="BU33" s="377"/>
      <c r="BV33" s="377"/>
      <c r="BW33" s="377"/>
      <c r="BX33" s="377"/>
      <c r="BY33" s="377"/>
      <c r="BZ33" s="377"/>
      <c r="CA33" s="377"/>
      <c r="CB33" s="377"/>
      <c r="CC33" s="377"/>
      <c r="CD33" s="377"/>
      <c r="CE33" s="377"/>
      <c r="CF33" s="377"/>
      <c r="CG33" s="377"/>
      <c r="CH33" s="377"/>
      <c r="CI33" s="377"/>
      <c r="CJ33" s="377"/>
      <c r="CK33" s="377"/>
      <c r="CL33" s="377"/>
      <c r="CM33" s="377"/>
      <c r="CN33" s="377"/>
      <c r="CO33" s="377"/>
      <c r="CP33" s="377"/>
      <c r="CQ33" s="377"/>
      <c r="CR33" s="377"/>
      <c r="CS33" s="377"/>
      <c r="CT33" s="377"/>
      <c r="CU33" s="377"/>
      <c r="CV33" s="377"/>
      <c r="CW33" s="377"/>
      <c r="CX33" s="377"/>
      <c r="CY33" s="377"/>
      <c r="CZ33" s="377"/>
      <c r="DA33" s="377"/>
      <c r="DB33" s="377"/>
      <c r="DC33" s="377"/>
      <c r="DD33" s="377"/>
      <c r="DE33" s="377"/>
      <c r="DF33" s="377"/>
      <c r="DG33" s="377"/>
      <c r="DH33" s="377"/>
      <c r="DI33" s="377"/>
      <c r="DJ33" s="377"/>
      <c r="DK33" s="377"/>
      <c r="DL33" s="377"/>
      <c r="DM33" s="377"/>
      <c r="DN33" s="377"/>
      <c r="DO33" s="377"/>
      <c r="DP33" s="377"/>
      <c r="DQ33" s="377"/>
      <c r="DR33" s="377"/>
      <c r="DS33" s="377"/>
      <c r="DT33" s="377"/>
      <c r="DU33" s="377"/>
      <c r="DV33" s="377"/>
      <c r="DW33" s="377"/>
      <c r="DX33" s="377"/>
      <c r="DY33" s="377"/>
      <c r="DZ33" s="377"/>
      <c r="EA33" s="377"/>
      <c r="EB33" s="377"/>
      <c r="EC33" s="377"/>
      <c r="ED33" s="377"/>
      <c r="EE33" s="377"/>
      <c r="EF33" s="377"/>
      <c r="EG33" s="377"/>
      <c r="EH33" s="377"/>
      <c r="EI33" s="377"/>
      <c r="EJ33" s="377"/>
      <c r="EK33" s="377"/>
      <c r="EL33" s="377"/>
      <c r="EM33" s="377"/>
      <c r="EN33" s="377"/>
      <c r="EO33" s="377"/>
      <c r="EP33" s="377"/>
      <c r="EQ33" s="377"/>
      <c r="ER33" s="377"/>
      <c r="ES33" s="377"/>
      <c r="ET33" s="377"/>
      <c r="EU33" s="377"/>
      <c r="EV33" s="377"/>
      <c r="EW33" s="377"/>
      <c r="EX33" s="377"/>
      <c r="EY33" s="377"/>
      <c r="EZ33" s="377"/>
      <c r="FA33" s="377"/>
      <c r="FB33" s="377"/>
      <c r="FC33" s="377"/>
      <c r="FD33" s="377"/>
      <c r="FE33" s="377"/>
      <c r="FF33" s="377"/>
      <c r="FG33" s="377"/>
      <c r="FH33" s="377"/>
      <c r="FI33" s="377"/>
      <c r="FJ33" s="377"/>
      <c r="FK33" s="377"/>
      <c r="FL33" s="377"/>
      <c r="FM33" s="377"/>
      <c r="FN33" s="377"/>
      <c r="FO33" s="377"/>
      <c r="FP33" s="377"/>
      <c r="FQ33" s="377"/>
      <c r="FR33" s="377"/>
      <c r="FS33" s="377"/>
      <c r="FT33" s="377"/>
      <c r="FU33" s="377"/>
      <c r="FV33" s="377"/>
      <c r="FW33" s="377"/>
      <c r="FX33" s="377"/>
      <c r="FY33" s="377"/>
      <c r="FZ33" s="377"/>
      <c r="GA33" s="377"/>
      <c r="GB33" s="377"/>
      <c r="GC33" s="377"/>
      <c r="GD33" s="377"/>
      <c r="GE33" s="377"/>
      <c r="GF33" s="377"/>
      <c r="GG33" s="377"/>
      <c r="GH33" s="377"/>
      <c r="GI33" s="377"/>
      <c r="GJ33" s="377"/>
      <c r="GK33" s="377"/>
      <c r="GL33" s="377"/>
      <c r="GM33" s="377"/>
      <c r="GN33" s="377"/>
      <c r="GO33" s="377"/>
      <c r="GP33" s="377"/>
      <c r="GQ33" s="377"/>
      <c r="GR33" s="377"/>
      <c r="GS33" s="377"/>
      <c r="GT33" s="377"/>
      <c r="GU33" s="377"/>
      <c r="GV33" s="377"/>
      <c r="GW33" s="377"/>
      <c r="GX33" s="377"/>
      <c r="GY33" s="377"/>
      <c r="GZ33" s="377"/>
      <c r="HA33" s="377"/>
      <c r="HB33" s="377"/>
      <c r="HC33" s="377"/>
      <c r="HD33" s="377"/>
      <c r="HE33" s="377"/>
      <c r="HF33" s="377"/>
      <c r="HG33" s="377"/>
      <c r="HH33" s="377"/>
      <c r="HI33" s="377"/>
      <c r="HJ33" s="377"/>
      <c r="HK33" s="377"/>
      <c r="HL33" s="377"/>
      <c r="HM33" s="377"/>
      <c r="HN33" s="377"/>
      <c r="HO33" s="377"/>
      <c r="HP33" s="377"/>
      <c r="HQ33" s="377"/>
      <c r="HR33" s="377"/>
      <c r="HS33" s="377"/>
      <c r="HT33" s="377"/>
      <c r="HU33" s="377"/>
      <c r="HV33" s="377"/>
      <c r="HW33" s="377"/>
      <c r="HX33" s="377"/>
      <c r="HY33" s="377"/>
      <c r="HZ33" s="377"/>
      <c r="IA33" s="377"/>
      <c r="IB33" s="377"/>
      <c r="IC33" s="377"/>
      <c r="ID33" s="377"/>
      <c r="IE33" s="377"/>
      <c r="IF33" s="377"/>
      <c r="IG33" s="377"/>
      <c r="IH33" s="377"/>
      <c r="II33" s="377"/>
      <c r="IJ33" s="377"/>
      <c r="IK33" s="377"/>
      <c r="IL33" s="377"/>
      <c r="IM33" s="377"/>
      <c r="IN33" s="377"/>
      <c r="IO33" s="377"/>
      <c r="IP33" s="377"/>
      <c r="IQ33" s="377"/>
      <c r="IR33" s="377"/>
      <c r="IS33" s="377"/>
      <c r="IT33" s="377"/>
      <c r="IU33" s="377"/>
      <c r="IV33" s="377"/>
      <c r="IW33" s="377"/>
      <c r="IX33" s="377"/>
      <c r="IY33" s="377"/>
      <c r="IZ33" s="377"/>
      <c r="JA33" s="377"/>
      <c r="JB33" s="377"/>
      <c r="JC33" s="377"/>
      <c r="JD33" s="377"/>
      <c r="JE33" s="377"/>
      <c r="JF33" s="377"/>
      <c r="JG33" s="377"/>
      <c r="JH33" s="377"/>
      <c r="JI33" s="377"/>
      <c r="JJ33" s="377"/>
      <c r="JK33" s="377"/>
      <c r="JL33" s="377"/>
      <c r="JM33" s="377"/>
      <c r="JN33" s="377"/>
      <c r="JO33" s="377"/>
      <c r="JP33" s="377"/>
      <c r="JQ33" s="377"/>
      <c r="JR33" s="377"/>
      <c r="JS33" s="377"/>
      <c r="JT33" s="377"/>
      <c r="JU33" s="377"/>
      <c r="JV33" s="377"/>
      <c r="JW33" s="377"/>
      <c r="JX33" s="377"/>
      <c r="JY33" s="377"/>
      <c r="JZ33" s="377"/>
      <c r="KA33" s="377"/>
      <c r="KB33" s="377"/>
      <c r="KC33" s="377"/>
      <c r="KD33" s="377"/>
      <c r="KE33" s="377"/>
      <c r="KF33" s="377"/>
      <c r="KG33" s="377"/>
      <c r="KH33" s="377"/>
      <c r="KI33" s="377"/>
      <c r="KJ33" s="377"/>
      <c r="KK33" s="377"/>
      <c r="KL33" s="377"/>
      <c r="KM33" s="377"/>
      <c r="KN33" s="377"/>
      <c r="KO33" s="377"/>
      <c r="KP33" s="377"/>
      <c r="KQ33" s="377"/>
      <c r="KR33" s="377"/>
      <c r="KS33" s="377"/>
      <c r="KT33" s="377"/>
      <c r="KU33" s="377"/>
      <c r="KV33" s="377"/>
      <c r="KW33" s="377"/>
      <c r="KX33" s="377"/>
      <c r="KY33" s="377"/>
      <c r="KZ33" s="377"/>
      <c r="LA33" s="377"/>
      <c r="LB33" s="377"/>
      <c r="LC33" s="377"/>
      <c r="LD33" s="377"/>
      <c r="LE33" s="377"/>
      <c r="LF33" s="377"/>
      <c r="LG33" s="377"/>
      <c r="LH33" s="377"/>
      <c r="LI33" s="377"/>
      <c r="LJ33" s="377"/>
      <c r="LK33" s="377"/>
      <c r="LL33" s="377"/>
      <c r="LM33" s="377"/>
      <c r="LN33" s="377"/>
      <c r="LO33" s="377"/>
      <c r="LP33" s="377"/>
      <c r="LQ33" s="377"/>
      <c r="LR33" s="377"/>
      <c r="LS33" s="377"/>
      <c r="LT33" s="377"/>
      <c r="LU33" s="377"/>
      <c r="LV33" s="377"/>
      <c r="LW33" s="377"/>
      <c r="LX33" s="377"/>
      <c r="LY33" s="377"/>
      <c r="LZ33" s="377"/>
      <c r="MA33" s="377"/>
      <c r="MB33" s="377"/>
      <c r="MC33" s="377"/>
      <c r="MD33" s="377"/>
      <c r="ME33" s="377"/>
      <c r="MF33" s="377"/>
      <c r="MG33" s="377"/>
      <c r="MH33" s="377"/>
      <c r="MI33" s="377"/>
      <c r="MJ33" s="377"/>
      <c r="MK33" s="377"/>
      <c r="ML33" s="377"/>
      <c r="MM33" s="377"/>
      <c r="MN33" s="377"/>
      <c r="MO33" s="377"/>
      <c r="MP33" s="377"/>
      <c r="MQ33" s="377"/>
      <c r="MR33" s="377"/>
      <c r="MS33" s="377"/>
      <c r="MT33" s="377"/>
      <c r="MU33" s="377"/>
      <c r="MV33" s="377"/>
      <c r="MW33" s="377"/>
      <c r="MX33" s="377"/>
      <c r="MY33" s="377"/>
      <c r="MZ33" s="377"/>
      <c r="NA33" s="377"/>
      <c r="NB33" s="377"/>
      <c r="NC33" s="377"/>
      <c r="ND33" s="377"/>
      <c r="NE33" s="377"/>
      <c r="NF33" s="377"/>
      <c r="NG33" s="377"/>
      <c r="NH33" s="377"/>
      <c r="NI33" s="377"/>
      <c r="NJ33" s="377"/>
      <c r="NK33" s="377"/>
      <c r="NL33" s="377"/>
      <c r="NM33" s="377"/>
      <c r="NN33" s="377"/>
      <c r="NO33" s="377"/>
      <c r="NP33" s="377"/>
      <c r="NQ33" s="377"/>
      <c r="NR33" s="377"/>
      <c r="NS33" s="377"/>
      <c r="NT33" s="377"/>
      <c r="NU33" s="377"/>
      <c r="NV33" s="377"/>
      <c r="NW33" s="377"/>
      <c r="NX33" s="377"/>
      <c r="NY33" s="377"/>
      <c r="NZ33" s="377"/>
      <c r="OA33" s="377"/>
      <c r="OB33" s="377"/>
      <c r="OC33" s="377"/>
      <c r="OD33" s="377"/>
      <c r="OE33" s="377"/>
      <c r="OF33" s="377"/>
      <c r="OG33" s="377"/>
      <c r="OH33" s="377"/>
      <c r="OI33" s="377"/>
      <c r="OJ33" s="377"/>
      <c r="OK33" s="377"/>
      <c r="OL33" s="377"/>
      <c r="OM33" s="377"/>
      <c r="ON33" s="377"/>
      <c r="OO33" s="377"/>
      <c r="OP33" s="377"/>
      <c r="OQ33" s="377"/>
      <c r="OR33" s="377"/>
      <c r="OS33" s="377"/>
      <c r="OT33" s="377"/>
      <c r="OU33" s="377"/>
      <c r="OV33" s="377"/>
      <c r="OW33" s="377"/>
      <c r="OX33" s="377"/>
      <c r="OY33" s="377"/>
      <c r="OZ33" s="377"/>
      <c r="PA33" s="377"/>
      <c r="PB33" s="377"/>
      <c r="PC33" s="377"/>
      <c r="PD33" s="377"/>
      <c r="PE33" s="377"/>
      <c r="PF33" s="377"/>
      <c r="PG33" s="377"/>
      <c r="PH33" s="377"/>
      <c r="PI33" s="377"/>
      <c r="PJ33" s="377"/>
      <c r="PK33" s="377"/>
      <c r="PL33" s="377"/>
      <c r="PM33" s="377"/>
      <c r="PN33" s="377"/>
      <c r="PO33" s="377"/>
      <c r="PP33" s="377"/>
      <c r="PQ33" s="377"/>
      <c r="PR33" s="377"/>
      <c r="PS33" s="377"/>
      <c r="PT33" s="377"/>
      <c r="PU33" s="377"/>
      <c r="PV33" s="377"/>
      <c r="PW33" s="377"/>
      <c r="PX33" s="377"/>
      <c r="PY33" s="377"/>
      <c r="PZ33" s="377"/>
      <c r="QA33" s="377"/>
      <c r="QB33" s="377"/>
      <c r="QC33" s="377"/>
      <c r="QD33" s="377"/>
      <c r="QE33" s="377"/>
      <c r="QF33" s="377"/>
      <c r="QG33" s="377"/>
      <c r="QH33" s="377"/>
      <c r="QI33" s="377"/>
      <c r="QJ33" s="377"/>
      <c r="QK33" s="377"/>
      <c r="QL33" s="377"/>
      <c r="QM33" s="377"/>
      <c r="QN33" s="377"/>
      <c r="QO33" s="377"/>
      <c r="QP33" s="377"/>
      <c r="QQ33" s="377"/>
      <c r="QR33" s="377"/>
      <c r="QS33" s="377"/>
      <c r="QT33" s="377"/>
      <c r="QU33" s="377"/>
      <c r="QV33" s="377"/>
      <c r="QW33" s="377"/>
      <c r="QX33" s="377"/>
      <c r="QY33" s="377"/>
      <c r="QZ33" s="377"/>
      <c r="RA33" s="377"/>
      <c r="RB33" s="377"/>
      <c r="RC33" s="377"/>
      <c r="RD33" s="377"/>
      <c r="RE33" s="377"/>
      <c r="RF33" s="377"/>
      <c r="RG33" s="377"/>
      <c r="RH33" s="377"/>
      <c r="RI33" s="377"/>
      <c r="RJ33" s="377"/>
      <c r="RK33" s="377"/>
      <c r="RL33" s="377"/>
      <c r="RM33" s="377"/>
      <c r="RN33" s="377"/>
      <c r="RO33" s="377"/>
      <c r="RP33" s="377"/>
      <c r="RQ33" s="377"/>
      <c r="RR33" s="377"/>
      <c r="RS33" s="377"/>
      <c r="RT33" s="377"/>
      <c r="RU33" s="377"/>
      <c r="RV33" s="377"/>
      <c r="RW33" s="377"/>
      <c r="RX33" s="377"/>
      <c r="RY33" s="377"/>
      <c r="RZ33" s="377"/>
      <c r="SA33" s="377"/>
      <c r="SB33" s="377"/>
      <c r="SC33" s="377"/>
      <c r="SD33" s="377"/>
      <c r="SE33" s="377"/>
      <c r="SF33" s="377"/>
      <c r="SG33" s="377"/>
      <c r="SH33" s="377"/>
      <c r="SI33" s="377"/>
      <c r="SJ33" s="377"/>
      <c r="SK33" s="377"/>
      <c r="SL33" s="377"/>
      <c r="SM33" s="377"/>
      <c r="SN33" s="377"/>
      <c r="SO33" s="377"/>
      <c r="SP33" s="377"/>
      <c r="SQ33" s="377"/>
      <c r="SR33" s="377"/>
      <c r="SS33" s="377"/>
      <c r="ST33" s="377"/>
      <c r="SU33" s="377"/>
      <c r="SV33" s="377"/>
      <c r="SW33" s="377"/>
      <c r="SX33" s="377"/>
      <c r="SY33" s="377"/>
      <c r="SZ33" s="377"/>
      <c r="TA33" s="377"/>
      <c r="TB33" s="377"/>
      <c r="TC33" s="377"/>
      <c r="TD33" s="377"/>
      <c r="TE33" s="377"/>
      <c r="TF33" s="377"/>
      <c r="TG33" s="377"/>
      <c r="TH33" s="377"/>
      <c r="TI33" s="377"/>
      <c r="TJ33" s="377"/>
      <c r="TK33" s="377"/>
      <c r="TL33" s="377"/>
      <c r="TM33" s="377"/>
      <c r="TN33" s="377"/>
      <c r="TO33" s="377"/>
      <c r="TP33" s="377"/>
      <c r="TQ33" s="377"/>
      <c r="TR33" s="377"/>
      <c r="TS33" s="377"/>
      <c r="TT33" s="377"/>
      <c r="TU33" s="377"/>
      <c r="TV33" s="377"/>
      <c r="TW33" s="377"/>
      <c r="TX33" s="377"/>
      <c r="TY33" s="377"/>
      <c r="TZ33" s="377"/>
      <c r="UA33" s="377"/>
      <c r="UB33" s="377"/>
      <c r="UC33" s="377"/>
      <c r="UD33" s="377"/>
      <c r="UE33" s="377"/>
      <c r="UF33" s="377"/>
      <c r="UG33" s="377"/>
      <c r="UH33" s="377"/>
      <c r="UI33" s="377"/>
      <c r="UJ33" s="377"/>
      <c r="UK33" s="377"/>
      <c r="UL33" s="377"/>
      <c r="UM33" s="377"/>
      <c r="UN33" s="377"/>
      <c r="UO33" s="377"/>
      <c r="UP33" s="377"/>
      <c r="UQ33" s="377"/>
      <c r="UR33" s="377"/>
      <c r="US33" s="377"/>
      <c r="UT33" s="377"/>
      <c r="UU33" s="377"/>
      <c r="UV33" s="377"/>
      <c r="UW33" s="377"/>
      <c r="UX33" s="377"/>
      <c r="UY33" s="377"/>
      <c r="UZ33" s="377"/>
      <c r="VA33" s="377"/>
      <c r="VB33" s="377"/>
      <c r="VC33" s="377"/>
      <c r="VD33" s="377"/>
      <c r="VE33" s="377"/>
      <c r="VF33" s="377"/>
      <c r="VG33" s="377"/>
      <c r="VH33" s="377"/>
      <c r="VI33" s="377"/>
      <c r="VJ33" s="377"/>
      <c r="VK33" s="377"/>
      <c r="VL33" s="377"/>
      <c r="VM33" s="377"/>
      <c r="VN33" s="377"/>
      <c r="VO33" s="377"/>
      <c r="VP33" s="377"/>
      <c r="VQ33" s="377"/>
      <c r="VR33" s="377"/>
      <c r="VS33" s="377"/>
      <c r="VT33" s="377"/>
      <c r="VU33" s="377"/>
      <c r="VV33" s="377"/>
      <c r="VW33" s="377"/>
      <c r="VX33" s="377"/>
      <c r="VY33" s="377"/>
      <c r="VZ33" s="377"/>
      <c r="WA33" s="377"/>
      <c r="WB33" s="377"/>
      <c r="WC33" s="377"/>
      <c r="WD33" s="377"/>
      <c r="WE33" s="377"/>
      <c r="WF33" s="377"/>
      <c r="WG33" s="377"/>
      <c r="WH33" s="377"/>
      <c r="WI33" s="377"/>
      <c r="WJ33" s="377"/>
      <c r="WK33" s="377"/>
      <c r="WL33" s="377"/>
      <c r="WM33" s="377"/>
      <c r="WN33" s="377"/>
      <c r="WO33" s="377"/>
      <c r="WP33" s="377"/>
      <c r="WQ33" s="377"/>
      <c r="WR33" s="377"/>
      <c r="WS33" s="377"/>
      <c r="WT33" s="377"/>
      <c r="WU33" s="377"/>
      <c r="WV33" s="377"/>
      <c r="WW33" s="377"/>
      <c r="WX33" s="377"/>
      <c r="WY33" s="377"/>
      <c r="WZ33" s="377"/>
      <c r="XA33" s="377"/>
      <c r="XB33" s="377"/>
      <c r="XC33" s="377"/>
      <c r="XD33" s="377"/>
      <c r="XE33" s="377"/>
      <c r="XF33" s="377"/>
      <c r="XG33" s="377"/>
      <c r="XH33" s="377"/>
      <c r="XI33" s="377"/>
      <c r="XJ33" s="377"/>
      <c r="XK33" s="377"/>
      <c r="XL33" s="377"/>
      <c r="XM33" s="377"/>
      <c r="XN33" s="377"/>
      <c r="XO33" s="377"/>
      <c r="XP33" s="377"/>
      <c r="XQ33" s="377"/>
      <c r="XR33" s="377"/>
      <c r="XS33" s="377"/>
      <c r="XT33" s="377"/>
      <c r="XU33" s="377"/>
      <c r="XV33" s="377"/>
      <c r="XW33" s="377"/>
      <c r="XX33" s="377"/>
      <c r="XY33" s="377"/>
      <c r="XZ33" s="377"/>
      <c r="YA33" s="377"/>
      <c r="YB33" s="377"/>
      <c r="YC33" s="377"/>
      <c r="YD33" s="377"/>
      <c r="YE33" s="377"/>
      <c r="YF33" s="377"/>
      <c r="YG33" s="377"/>
      <c r="YH33" s="377"/>
      <c r="YI33" s="377"/>
      <c r="YJ33" s="377"/>
      <c r="YK33" s="377"/>
      <c r="YL33" s="377"/>
      <c r="YM33" s="377"/>
      <c r="YN33" s="377"/>
      <c r="YO33" s="377"/>
      <c r="YP33" s="377"/>
      <c r="YQ33" s="377"/>
      <c r="YR33" s="377"/>
      <c r="YS33" s="377"/>
      <c r="YT33" s="377"/>
      <c r="YU33" s="377"/>
      <c r="YV33" s="377"/>
      <c r="YW33" s="377"/>
      <c r="YX33" s="377"/>
      <c r="YY33" s="377"/>
      <c r="YZ33" s="377"/>
      <c r="ZA33" s="377"/>
      <c r="ZB33" s="377"/>
      <c r="ZC33" s="377"/>
      <c r="ZD33" s="377"/>
      <c r="ZE33" s="377"/>
      <c r="ZF33" s="377"/>
      <c r="ZG33" s="377"/>
      <c r="ZH33" s="377"/>
      <c r="ZI33" s="377"/>
      <c r="ZJ33" s="377"/>
      <c r="ZK33" s="377"/>
      <c r="ZL33" s="377"/>
      <c r="ZM33" s="377"/>
      <c r="ZN33" s="377"/>
      <c r="ZO33" s="377"/>
      <c r="ZP33" s="377"/>
      <c r="ZQ33" s="377"/>
      <c r="ZR33" s="377"/>
      <c r="ZS33" s="377"/>
      <c r="ZT33" s="377"/>
      <c r="ZU33" s="377"/>
      <c r="ZV33" s="377"/>
      <c r="ZW33" s="377"/>
      <c r="ZX33" s="377"/>
      <c r="ZY33" s="377"/>
      <c r="ZZ33" s="377"/>
      <c r="AAA33" s="377"/>
      <c r="AAB33" s="377"/>
      <c r="AAC33" s="377"/>
      <c r="AAD33" s="377"/>
      <c r="AAE33" s="377"/>
      <c r="AAF33" s="377"/>
      <c r="AAG33" s="377"/>
      <c r="AAH33" s="377"/>
      <c r="AAI33" s="377"/>
      <c r="AAJ33" s="377"/>
      <c r="AAK33" s="377"/>
      <c r="AAL33" s="377"/>
      <c r="AAM33" s="377"/>
      <c r="AAN33" s="377"/>
      <c r="AAO33" s="377"/>
      <c r="AAP33" s="377"/>
      <c r="AAQ33" s="377"/>
      <c r="AAR33" s="377"/>
      <c r="AAS33" s="377"/>
      <c r="AAT33" s="377"/>
      <c r="AAU33" s="377"/>
      <c r="AAV33" s="377"/>
      <c r="AAW33" s="377"/>
      <c r="AAX33" s="377"/>
      <c r="AAY33" s="377"/>
      <c r="AAZ33" s="377"/>
      <c r="ABA33" s="377"/>
      <c r="ABB33" s="377"/>
      <c r="ABC33" s="377"/>
      <c r="ABD33" s="377"/>
      <c r="ABE33" s="377"/>
      <c r="ABF33" s="377"/>
      <c r="ABG33" s="377"/>
      <c r="ABH33" s="377"/>
      <c r="ABI33" s="377"/>
      <c r="ABJ33" s="377"/>
      <c r="ABK33" s="377"/>
      <c r="ABL33" s="377"/>
      <c r="ABM33" s="377"/>
      <c r="ABN33" s="377"/>
      <c r="ABO33" s="377"/>
      <c r="ABP33" s="377"/>
      <c r="ABQ33" s="377"/>
      <c r="ABR33" s="377"/>
      <c r="ABS33" s="377"/>
      <c r="ABT33" s="377"/>
      <c r="ABU33" s="377"/>
      <c r="ABV33" s="377"/>
      <c r="ABW33" s="377"/>
      <c r="ABX33" s="377"/>
      <c r="ABY33" s="377"/>
      <c r="ABZ33" s="377"/>
      <c r="ACA33" s="377"/>
      <c r="ACB33" s="377"/>
      <c r="ACC33" s="377"/>
      <c r="ACD33" s="377"/>
      <c r="ACE33" s="377"/>
      <c r="ACF33" s="377"/>
      <c r="ACG33" s="377"/>
      <c r="ACH33" s="377"/>
      <c r="ACI33" s="377"/>
      <c r="ACJ33" s="377"/>
      <c r="ACK33" s="377"/>
      <c r="ACL33" s="377"/>
      <c r="ACM33" s="377"/>
      <c r="ACN33" s="377"/>
      <c r="ACO33" s="377"/>
      <c r="ACP33" s="377"/>
      <c r="ACQ33" s="377"/>
      <c r="ACR33" s="377"/>
      <c r="ACS33" s="377"/>
      <c r="ACT33" s="377"/>
      <c r="ACU33" s="377"/>
      <c r="ACV33" s="377"/>
      <c r="ACW33" s="377"/>
      <c r="ACX33" s="377"/>
      <c r="ACY33" s="377"/>
      <c r="ACZ33" s="377"/>
      <c r="ADA33" s="377"/>
      <c r="ADB33" s="377"/>
      <c r="ADC33" s="377"/>
      <c r="ADD33" s="377"/>
      <c r="ADE33" s="377"/>
      <c r="ADF33" s="377"/>
      <c r="ADG33" s="377"/>
      <c r="ADH33" s="377"/>
      <c r="ADI33" s="377"/>
      <c r="ADJ33" s="377"/>
      <c r="ADK33" s="377"/>
      <c r="ADL33" s="377"/>
      <c r="ADM33" s="377"/>
      <c r="ADN33" s="377"/>
      <c r="ADO33" s="377"/>
      <c r="ADP33" s="377"/>
      <c r="ADQ33" s="377"/>
      <c r="ADR33" s="377"/>
      <c r="ADS33" s="377"/>
      <c r="ADT33" s="377"/>
      <c r="ADU33" s="377"/>
      <c r="ADV33" s="377"/>
      <c r="ADW33" s="377"/>
      <c r="ADX33" s="377"/>
      <c r="ADY33" s="377"/>
      <c r="ADZ33" s="377"/>
      <c r="AEA33" s="377"/>
      <c r="AEB33" s="377"/>
      <c r="AEC33" s="377"/>
      <c r="AED33" s="377"/>
      <c r="AEE33" s="377"/>
      <c r="AEF33" s="377"/>
      <c r="AEG33" s="377"/>
      <c r="AEH33" s="377"/>
      <c r="AEI33" s="377"/>
      <c r="AEJ33" s="377"/>
      <c r="AEK33" s="377"/>
      <c r="AEL33" s="377"/>
      <c r="AEM33" s="377"/>
      <c r="AEN33" s="377"/>
      <c r="AEO33" s="377"/>
      <c r="AEP33" s="377"/>
      <c r="AEQ33" s="377"/>
      <c r="AER33" s="377"/>
      <c r="AES33" s="377"/>
      <c r="AET33" s="377"/>
      <c r="AEU33" s="377"/>
      <c r="AEV33" s="377"/>
      <c r="AEW33" s="377"/>
      <c r="AEX33" s="377"/>
      <c r="AEY33" s="377"/>
      <c r="AEZ33" s="377"/>
      <c r="AFA33" s="377"/>
      <c r="AFB33" s="377"/>
      <c r="AFC33" s="377"/>
      <c r="AFD33" s="377"/>
      <c r="AFE33" s="377"/>
      <c r="AFF33" s="377"/>
      <c r="AFG33" s="377"/>
      <c r="AFH33" s="377"/>
      <c r="AFI33" s="377"/>
      <c r="AFJ33" s="377"/>
      <c r="AFK33" s="377"/>
      <c r="AFL33" s="377"/>
      <c r="AFM33" s="377"/>
      <c r="AFN33" s="377"/>
      <c r="AFO33" s="377"/>
      <c r="AFP33" s="377"/>
      <c r="AFQ33" s="377"/>
      <c r="AFR33" s="377"/>
      <c r="AFS33" s="377"/>
      <c r="AFT33" s="377"/>
      <c r="AFU33" s="377"/>
      <c r="AFV33" s="377"/>
      <c r="AFW33" s="377"/>
      <c r="AFX33" s="377"/>
      <c r="AFY33" s="377"/>
      <c r="AFZ33" s="377"/>
      <c r="AGA33" s="377"/>
      <c r="AGB33" s="377"/>
      <c r="AGC33" s="377"/>
      <c r="AGD33" s="377"/>
      <c r="AGE33" s="377"/>
      <c r="AGF33" s="377"/>
      <c r="AGG33" s="377"/>
      <c r="AGH33" s="377"/>
      <c r="AGI33" s="377"/>
      <c r="AGJ33" s="377"/>
      <c r="AGK33" s="377"/>
      <c r="AGL33" s="377"/>
      <c r="AGM33" s="377"/>
      <c r="AGN33" s="377"/>
      <c r="AGO33" s="377"/>
      <c r="AGP33" s="377"/>
      <c r="AGQ33" s="377"/>
      <c r="AGR33" s="377"/>
      <c r="AGS33" s="377"/>
      <c r="AGT33" s="377"/>
      <c r="AGU33" s="377"/>
      <c r="AGV33" s="377"/>
      <c r="AGW33" s="377"/>
      <c r="AGX33" s="377"/>
      <c r="AGY33" s="377"/>
      <c r="AGZ33" s="377"/>
      <c r="AHA33" s="377"/>
      <c r="AHB33" s="377"/>
      <c r="AHC33" s="377"/>
      <c r="AHD33" s="377"/>
      <c r="AHE33" s="377"/>
      <c r="AHF33" s="377"/>
      <c r="AHG33" s="377"/>
      <c r="AHH33" s="377"/>
      <c r="AHI33" s="377"/>
      <c r="AHJ33" s="377"/>
      <c r="AHK33" s="377"/>
      <c r="AHL33" s="377"/>
      <c r="AHM33" s="377"/>
      <c r="AHN33" s="377"/>
      <c r="AHO33" s="377"/>
      <c r="AHP33" s="377"/>
      <c r="AHQ33" s="377"/>
      <c r="AHR33" s="377"/>
      <c r="AHS33" s="377"/>
      <c r="AHT33" s="377"/>
      <c r="AHU33" s="377"/>
      <c r="AHV33" s="377"/>
      <c r="AHW33" s="377"/>
      <c r="AHX33" s="377"/>
      <c r="AHY33" s="377"/>
      <c r="AHZ33" s="377"/>
      <c r="AIA33" s="377"/>
      <c r="AIB33" s="377"/>
      <c r="AIC33" s="377"/>
      <c r="AID33" s="377"/>
      <c r="AIE33" s="377"/>
      <c r="AIF33" s="377"/>
      <c r="AIG33" s="377"/>
      <c r="AIH33" s="377"/>
      <c r="AII33" s="377"/>
      <c r="AIJ33" s="377"/>
      <c r="AIK33" s="377"/>
      <c r="AIL33" s="377"/>
      <c r="AIM33" s="377"/>
      <c r="AIN33" s="377"/>
      <c r="AIO33" s="377"/>
      <c r="AIP33" s="377"/>
      <c r="AIQ33" s="377"/>
      <c r="AIR33" s="377"/>
      <c r="AIS33" s="377"/>
      <c r="AIT33" s="377"/>
      <c r="AIU33" s="377"/>
      <c r="AIV33" s="377"/>
      <c r="AIW33" s="377"/>
      <c r="AIX33" s="377"/>
      <c r="AIY33" s="377"/>
      <c r="AIZ33" s="377"/>
      <c r="AJA33" s="377"/>
      <c r="AJB33" s="377"/>
      <c r="AJC33" s="377"/>
      <c r="AJD33" s="377"/>
      <c r="AJE33" s="377"/>
      <c r="AJF33" s="377"/>
      <c r="AJG33" s="377"/>
      <c r="AJH33" s="377"/>
      <c r="AJI33" s="377"/>
      <c r="AJJ33" s="377"/>
      <c r="AJK33" s="377"/>
      <c r="AJL33" s="377"/>
      <c r="AJM33" s="377"/>
      <c r="AJN33" s="377"/>
      <c r="AJO33" s="377"/>
      <c r="AJP33" s="377"/>
      <c r="AJQ33" s="377"/>
      <c r="AJR33" s="377"/>
      <c r="AJS33" s="377"/>
      <c r="AJT33" s="377"/>
      <c r="AJU33" s="377"/>
      <c r="AJV33" s="377"/>
      <c r="AJW33" s="377"/>
      <c r="AJX33" s="377"/>
      <c r="AJY33" s="377"/>
      <c r="AJZ33" s="377"/>
      <c r="AKA33" s="377"/>
      <c r="AKB33" s="377"/>
      <c r="AKC33" s="377"/>
      <c r="AKD33" s="377"/>
      <c r="AKE33" s="377"/>
      <c r="AKF33" s="377"/>
      <c r="AKG33" s="377"/>
      <c r="AKH33" s="377"/>
      <c r="AKI33" s="377"/>
      <c r="AKJ33" s="377"/>
      <c r="AKK33" s="377"/>
      <c r="AKL33" s="377"/>
      <c r="AKM33" s="377"/>
      <c r="AKN33" s="377"/>
      <c r="AKO33" s="377"/>
      <c r="AKP33" s="377"/>
      <c r="AKQ33" s="377"/>
      <c r="AKR33" s="377"/>
      <c r="AKS33" s="377"/>
      <c r="AKT33" s="377"/>
      <c r="AKU33" s="377"/>
      <c r="AKV33" s="377"/>
      <c r="AKW33" s="377"/>
      <c r="AKX33" s="377"/>
      <c r="AKY33" s="377"/>
      <c r="AKZ33" s="377"/>
      <c r="ALA33" s="377"/>
      <c r="ALB33" s="377"/>
      <c r="ALC33" s="377"/>
      <c r="ALD33" s="377"/>
      <c r="ALE33" s="377"/>
      <c r="ALF33" s="377"/>
      <c r="ALG33" s="377"/>
      <c r="ALH33" s="377"/>
      <c r="ALI33" s="377"/>
      <c r="ALJ33" s="377"/>
      <c r="ALK33" s="377"/>
      <c r="ALL33" s="377"/>
      <c r="ALM33" s="377"/>
      <c r="ALN33" s="377"/>
      <c r="ALO33" s="377"/>
      <c r="ALP33" s="377"/>
      <c r="ALQ33" s="377"/>
      <c r="ALR33" s="377"/>
      <c r="ALS33" s="377"/>
      <c r="ALT33" s="377"/>
      <c r="ALU33" s="377"/>
      <c r="ALV33" s="377"/>
      <c r="ALW33" s="377"/>
      <c r="ALX33" s="377"/>
      <c r="ALY33" s="377"/>
      <c r="ALZ33" s="377"/>
      <c r="AMA33" s="377"/>
      <c r="AMB33" s="377"/>
      <c r="AMC33" s="377"/>
      <c r="AMD33" s="377"/>
      <c r="AME33" s="377"/>
      <c r="AMF33" s="377"/>
      <c r="AMG33" s="377"/>
      <c r="AMH33" s="377"/>
      <c r="AMI33" s="377"/>
      <c r="AMJ33" s="377"/>
      <c r="AMK33" s="377"/>
      <c r="AML33" s="377"/>
      <c r="AMM33" s="377"/>
      <c r="AMN33" s="377"/>
      <c r="AMO33" s="377"/>
      <c r="AMP33" s="377"/>
      <c r="AMQ33" s="377"/>
      <c r="AMR33" s="377"/>
      <c r="AMS33" s="377"/>
      <c r="AMT33" s="377"/>
      <c r="AMU33" s="377"/>
      <c r="AMV33" s="377"/>
      <c r="AMW33" s="377"/>
      <c r="AMX33" s="377"/>
      <c r="AMY33" s="377"/>
      <c r="AMZ33" s="377"/>
      <c r="ANA33" s="377"/>
      <c r="ANB33" s="377"/>
      <c r="ANC33" s="377"/>
      <c r="AND33" s="377"/>
      <c r="ANE33" s="377"/>
      <c r="ANF33" s="377"/>
      <c r="ANG33" s="377"/>
      <c r="ANH33" s="377"/>
      <c r="ANI33" s="377"/>
      <c r="ANJ33" s="377"/>
      <c r="ANK33" s="377"/>
      <c r="ANL33" s="377"/>
      <c r="ANM33" s="377"/>
      <c r="ANN33" s="377"/>
      <c r="ANO33" s="377"/>
      <c r="ANP33" s="377"/>
      <c r="ANQ33" s="377"/>
      <c r="ANR33" s="377"/>
      <c r="ANS33" s="377"/>
      <c r="ANT33" s="377"/>
      <c r="ANU33" s="377"/>
      <c r="ANV33" s="377"/>
      <c r="ANW33" s="377"/>
      <c r="ANX33" s="377"/>
      <c r="ANY33" s="377"/>
      <c r="ANZ33" s="377"/>
      <c r="AOA33" s="377"/>
      <c r="AOB33" s="377"/>
      <c r="AOC33" s="377"/>
      <c r="AOD33" s="377"/>
      <c r="AOE33" s="377"/>
      <c r="AOF33" s="377"/>
      <c r="AOG33" s="377"/>
      <c r="AOH33" s="377"/>
      <c r="AOI33" s="377"/>
      <c r="AOJ33" s="377"/>
      <c r="AOK33" s="377"/>
      <c r="AOL33" s="377"/>
      <c r="AOM33" s="377"/>
      <c r="AON33" s="377"/>
      <c r="AOO33" s="377"/>
      <c r="AOP33" s="377"/>
      <c r="AOQ33" s="377"/>
      <c r="AOR33" s="377"/>
      <c r="AOS33" s="377"/>
      <c r="AOT33" s="377"/>
      <c r="AOU33" s="377"/>
      <c r="AOV33" s="377"/>
      <c r="AOW33" s="377"/>
      <c r="AOX33" s="377"/>
      <c r="AOY33" s="377"/>
      <c r="AOZ33" s="377"/>
      <c r="APA33" s="377"/>
      <c r="APB33" s="377"/>
      <c r="APC33" s="377"/>
      <c r="APD33" s="377"/>
      <c r="APE33" s="377"/>
      <c r="APF33" s="377"/>
      <c r="APG33" s="377"/>
      <c r="APH33" s="377"/>
      <c r="API33" s="377"/>
      <c r="APJ33" s="377"/>
      <c r="APK33" s="377"/>
      <c r="APL33" s="377"/>
      <c r="APM33" s="377"/>
      <c r="APN33" s="377"/>
      <c r="APO33" s="377"/>
      <c r="APP33" s="377"/>
      <c r="APQ33" s="377"/>
      <c r="APR33" s="377"/>
      <c r="APS33" s="377"/>
      <c r="APT33" s="377"/>
      <c r="APU33" s="377"/>
      <c r="APV33" s="377"/>
      <c r="APW33" s="377"/>
      <c r="APX33" s="377"/>
      <c r="APY33" s="377"/>
      <c r="APZ33" s="377"/>
      <c r="AQA33" s="377"/>
      <c r="AQB33" s="377"/>
      <c r="AQC33" s="377"/>
      <c r="AQD33" s="377"/>
      <c r="AQE33" s="377"/>
      <c r="AQF33" s="377"/>
      <c r="AQG33" s="377"/>
      <c r="AQH33" s="377"/>
      <c r="AQI33" s="377"/>
      <c r="AQJ33" s="377"/>
      <c r="AQK33" s="377"/>
      <c r="AQL33" s="377"/>
      <c r="AQM33" s="377"/>
      <c r="AQN33" s="377"/>
      <c r="AQO33" s="377"/>
      <c r="AQP33" s="377"/>
      <c r="AQQ33" s="377"/>
      <c r="AQR33" s="377"/>
      <c r="AQS33" s="377"/>
      <c r="AQT33" s="377"/>
      <c r="AQU33" s="377"/>
      <c r="AQV33" s="377"/>
      <c r="AQW33" s="377"/>
      <c r="AQX33" s="377"/>
      <c r="AQY33" s="377"/>
      <c r="AQZ33" s="377"/>
      <c r="ARA33" s="377"/>
      <c r="ARB33" s="377"/>
      <c r="ARC33" s="377"/>
      <c r="ARD33" s="377"/>
      <c r="ARE33" s="377"/>
      <c r="ARF33" s="377"/>
      <c r="ARG33" s="377"/>
      <c r="ARH33" s="377"/>
      <c r="ARI33" s="377"/>
      <c r="ARJ33" s="377"/>
      <c r="ARK33" s="377"/>
      <c r="ARL33" s="377"/>
      <c r="ARM33" s="377"/>
      <c r="ARN33" s="377"/>
      <c r="ARO33" s="377"/>
      <c r="ARP33" s="377"/>
      <c r="ARQ33" s="377"/>
      <c r="ARR33" s="377"/>
      <c r="ARS33" s="377"/>
      <c r="ART33" s="377"/>
      <c r="ARU33" s="377"/>
      <c r="ARV33" s="377"/>
      <c r="ARW33" s="377"/>
      <c r="ARX33" s="377"/>
      <c r="ARY33" s="377"/>
      <c r="ARZ33" s="377"/>
      <c r="ASA33" s="377"/>
      <c r="ASB33" s="377"/>
      <c r="ASC33" s="377"/>
      <c r="ASD33" s="377"/>
      <c r="ASE33" s="377"/>
      <c r="ASF33" s="377"/>
      <c r="ASG33" s="377"/>
      <c r="ASH33" s="377"/>
      <c r="ASI33" s="377"/>
      <c r="ASJ33" s="377"/>
      <c r="ASK33" s="377"/>
      <c r="ASL33" s="377"/>
      <c r="ASM33" s="377"/>
      <c r="ASN33" s="377"/>
      <c r="ASO33" s="377"/>
      <c r="ASP33" s="377"/>
      <c r="ASQ33" s="377"/>
      <c r="ASR33" s="377"/>
      <c r="ASS33" s="377"/>
      <c r="AST33" s="377"/>
      <c r="ASU33" s="377"/>
      <c r="ASV33" s="377"/>
      <c r="ASW33" s="377"/>
      <c r="ASX33" s="377"/>
      <c r="ASY33" s="377"/>
      <c r="ASZ33" s="377"/>
      <c r="ATA33" s="377"/>
      <c r="ATB33" s="377"/>
      <c r="ATC33" s="377"/>
      <c r="ATD33" s="377"/>
      <c r="ATE33" s="377"/>
      <c r="ATF33" s="377"/>
      <c r="ATG33" s="377"/>
      <c r="ATH33" s="377"/>
      <c r="ATI33" s="377"/>
      <c r="ATJ33" s="377"/>
      <c r="ATK33" s="377"/>
      <c r="ATL33" s="377"/>
      <c r="ATM33" s="377"/>
      <c r="ATN33" s="377"/>
      <c r="ATO33" s="377"/>
      <c r="ATP33" s="377"/>
      <c r="ATQ33" s="377"/>
      <c r="ATR33" s="377"/>
      <c r="ATS33" s="377"/>
      <c r="ATT33" s="377"/>
      <c r="ATU33" s="377"/>
      <c r="ATV33" s="377"/>
      <c r="ATW33" s="377"/>
      <c r="ATX33" s="377"/>
      <c r="ATY33" s="377"/>
      <c r="ATZ33" s="377"/>
      <c r="AUA33" s="377"/>
      <c r="AUB33" s="377"/>
      <c r="AUC33" s="377"/>
      <c r="AUD33" s="377"/>
      <c r="AUE33" s="377"/>
      <c r="AUF33" s="377"/>
      <c r="AUG33" s="377"/>
      <c r="AUH33" s="377"/>
      <c r="AUI33" s="377"/>
      <c r="AUJ33" s="377"/>
      <c r="AUK33" s="377"/>
      <c r="AUL33" s="377"/>
      <c r="AUM33" s="377"/>
      <c r="AUN33" s="377"/>
      <c r="AUO33" s="377"/>
      <c r="AUP33" s="377"/>
      <c r="AUQ33" s="377"/>
      <c r="AUR33" s="377"/>
      <c r="AUS33" s="377"/>
      <c r="AUT33" s="377"/>
      <c r="AUU33" s="377"/>
      <c r="AUV33" s="377"/>
      <c r="AUW33" s="377"/>
      <c r="AUX33" s="377"/>
      <c r="AUY33" s="377"/>
      <c r="AUZ33" s="377"/>
      <c r="AVA33" s="377"/>
      <c r="AVB33" s="377"/>
      <c r="AVC33" s="377"/>
      <c r="AVD33" s="377"/>
      <c r="AVE33" s="377"/>
      <c r="AVF33" s="377"/>
      <c r="AVG33" s="377"/>
      <c r="AVH33" s="377"/>
      <c r="AVI33" s="377"/>
      <c r="AVJ33" s="377"/>
      <c r="AVK33" s="377"/>
      <c r="AVL33" s="377"/>
      <c r="AVM33" s="377"/>
      <c r="AVN33" s="377"/>
      <c r="AVO33" s="377"/>
      <c r="AVP33" s="377"/>
      <c r="AVQ33" s="377"/>
      <c r="AVR33" s="377"/>
      <c r="AVS33" s="377"/>
      <c r="AVT33" s="377"/>
      <c r="AVU33" s="377"/>
      <c r="AVV33" s="377"/>
      <c r="AVW33" s="377"/>
      <c r="AVX33" s="377"/>
      <c r="AVY33" s="377"/>
      <c r="AVZ33" s="377"/>
      <c r="AWA33" s="377"/>
      <c r="AWB33" s="377"/>
      <c r="AWC33" s="377"/>
      <c r="AWD33" s="377"/>
      <c r="AWE33" s="377"/>
      <c r="AWF33" s="377"/>
      <c r="AWG33" s="377"/>
      <c r="AWH33" s="377"/>
      <c r="AWI33" s="377"/>
      <c r="AWJ33" s="377"/>
      <c r="AWK33" s="377"/>
      <c r="AWL33" s="377"/>
      <c r="AWM33" s="377"/>
      <c r="AWN33" s="377"/>
      <c r="AWO33" s="377"/>
      <c r="AWP33" s="377"/>
      <c r="AWQ33" s="377"/>
      <c r="AWR33" s="377"/>
      <c r="AWS33" s="377"/>
      <c r="AWT33" s="377"/>
      <c r="AWU33" s="377"/>
      <c r="AWV33" s="377"/>
      <c r="AWW33" s="377"/>
      <c r="AWX33" s="377"/>
      <c r="AWY33" s="377"/>
      <c r="AWZ33" s="377"/>
      <c r="AXA33" s="377"/>
      <c r="AXB33" s="377"/>
      <c r="AXC33" s="377"/>
      <c r="AXD33" s="377"/>
      <c r="AXE33" s="377"/>
      <c r="AXF33" s="377"/>
      <c r="AXG33" s="377"/>
      <c r="AXH33" s="377"/>
      <c r="AXI33" s="377"/>
      <c r="AXJ33" s="377"/>
      <c r="AXK33" s="377"/>
      <c r="AXL33" s="377"/>
      <c r="AXM33" s="377"/>
      <c r="AXN33" s="377"/>
      <c r="AXO33" s="377"/>
      <c r="AXP33" s="377"/>
      <c r="AXQ33" s="377"/>
      <c r="AXR33" s="377"/>
      <c r="AXS33" s="377"/>
      <c r="AXT33" s="377"/>
      <c r="AXU33" s="377"/>
      <c r="AXV33" s="377"/>
      <c r="AXW33" s="377"/>
      <c r="AXX33" s="377"/>
      <c r="AXY33" s="377"/>
      <c r="AXZ33" s="377"/>
      <c r="AYA33" s="377"/>
      <c r="AYB33" s="377"/>
      <c r="AYC33" s="377"/>
      <c r="AYD33" s="377"/>
      <c r="AYE33" s="377"/>
      <c r="AYF33" s="377"/>
      <c r="AYG33" s="377"/>
      <c r="AYH33" s="377"/>
      <c r="AYI33" s="377"/>
      <c r="AYJ33" s="377"/>
      <c r="AYK33" s="377"/>
      <c r="AYL33" s="377"/>
      <c r="AYM33" s="377"/>
      <c r="AYN33" s="377"/>
      <c r="AYO33" s="377"/>
      <c r="AYP33" s="377"/>
      <c r="AYQ33" s="377"/>
      <c r="AYR33" s="377"/>
      <c r="AYS33" s="377"/>
      <c r="AYT33" s="377"/>
      <c r="AYU33" s="377"/>
      <c r="AYV33" s="377"/>
      <c r="AYW33" s="377"/>
      <c r="AYX33" s="377"/>
      <c r="AYY33" s="377"/>
      <c r="AYZ33" s="377"/>
      <c r="AZA33" s="377"/>
      <c r="AZB33" s="377"/>
      <c r="AZC33" s="377"/>
      <c r="AZD33" s="377"/>
      <c r="AZE33" s="377"/>
      <c r="AZF33" s="377"/>
      <c r="AZG33" s="377"/>
      <c r="AZH33" s="377"/>
      <c r="AZI33" s="377"/>
      <c r="AZJ33" s="377"/>
      <c r="AZK33" s="377"/>
      <c r="AZL33" s="377"/>
      <c r="AZM33" s="377"/>
      <c r="AZN33" s="377"/>
      <c r="AZO33" s="377"/>
      <c r="AZP33" s="377"/>
      <c r="AZQ33" s="377"/>
      <c r="AZR33" s="377"/>
      <c r="AZS33" s="377"/>
      <c r="AZT33" s="377"/>
      <c r="AZU33" s="377"/>
      <c r="AZV33" s="377"/>
      <c r="AZW33" s="377"/>
      <c r="AZX33" s="377"/>
      <c r="AZY33" s="377"/>
      <c r="AZZ33" s="377"/>
      <c r="BAA33" s="377"/>
      <c r="BAB33" s="377"/>
      <c r="BAC33" s="377"/>
      <c r="BAD33" s="377"/>
      <c r="BAE33" s="377"/>
      <c r="BAF33" s="377"/>
      <c r="BAG33" s="377"/>
      <c r="BAH33" s="377"/>
      <c r="BAI33" s="377"/>
      <c r="BAJ33" s="377"/>
      <c r="BAK33" s="377"/>
      <c r="BAL33" s="377"/>
      <c r="BAM33" s="377"/>
      <c r="BAN33" s="377"/>
      <c r="BAO33" s="377"/>
      <c r="BAP33" s="377"/>
      <c r="BAQ33" s="377"/>
      <c r="BAR33" s="377"/>
      <c r="BAS33" s="377"/>
      <c r="BAT33" s="377"/>
      <c r="BAU33" s="377"/>
      <c r="BAV33" s="377"/>
      <c r="BAW33" s="377"/>
      <c r="BAX33" s="377"/>
      <c r="BAY33" s="377"/>
      <c r="BAZ33" s="377"/>
      <c r="BBA33" s="377"/>
      <c r="BBB33" s="377"/>
      <c r="BBC33" s="377"/>
      <c r="BBD33" s="377"/>
      <c r="BBE33" s="377"/>
      <c r="BBF33" s="377"/>
      <c r="BBG33" s="377"/>
      <c r="BBH33" s="377"/>
      <c r="BBI33" s="377"/>
      <c r="BBJ33" s="377"/>
      <c r="BBK33" s="377"/>
      <c r="BBL33" s="377"/>
      <c r="BBM33" s="377"/>
      <c r="BBN33" s="377"/>
      <c r="BBO33" s="377"/>
      <c r="BBP33" s="377"/>
      <c r="BBQ33" s="377"/>
      <c r="BBR33" s="377"/>
      <c r="BBS33" s="377"/>
      <c r="BBT33" s="377"/>
      <c r="BBU33" s="377"/>
      <c r="BBV33" s="377"/>
      <c r="BBW33" s="377"/>
      <c r="BBX33" s="377"/>
      <c r="BBY33" s="377"/>
      <c r="BBZ33" s="377"/>
      <c r="BCA33" s="377"/>
      <c r="BCB33" s="377"/>
      <c r="BCC33" s="377"/>
      <c r="BCD33" s="377"/>
      <c r="BCE33" s="377"/>
      <c r="BCF33" s="377"/>
      <c r="BCG33" s="377"/>
      <c r="BCH33" s="377"/>
      <c r="BCI33" s="377"/>
      <c r="BCJ33" s="377"/>
      <c r="BCK33" s="377"/>
      <c r="BCL33" s="377"/>
      <c r="BCM33" s="377"/>
      <c r="BCN33" s="377"/>
      <c r="BCO33" s="377"/>
      <c r="BCP33" s="377"/>
      <c r="BCQ33" s="377"/>
      <c r="BCR33" s="377"/>
      <c r="BCS33" s="377"/>
      <c r="BCT33" s="377"/>
      <c r="BCU33" s="377"/>
      <c r="BCV33" s="377"/>
      <c r="BCW33" s="377"/>
      <c r="BCX33" s="377"/>
      <c r="BCY33" s="377"/>
      <c r="BCZ33" s="377"/>
      <c r="BDA33" s="377"/>
      <c r="BDB33" s="377"/>
      <c r="BDC33" s="377"/>
      <c r="BDD33" s="377"/>
      <c r="BDE33" s="377"/>
      <c r="BDF33" s="377"/>
      <c r="BDG33" s="377"/>
      <c r="BDH33" s="377"/>
      <c r="BDI33" s="377"/>
      <c r="BDJ33" s="377"/>
      <c r="BDK33" s="377"/>
      <c r="BDL33" s="377"/>
      <c r="BDM33" s="377"/>
      <c r="BDN33" s="377"/>
      <c r="BDO33" s="377"/>
      <c r="BDP33" s="377"/>
      <c r="BDQ33" s="377"/>
      <c r="BDR33" s="377"/>
      <c r="BDS33" s="377"/>
      <c r="BDT33" s="377"/>
      <c r="BDU33" s="377"/>
      <c r="BDV33" s="377"/>
      <c r="BDW33" s="377"/>
      <c r="BDX33" s="377"/>
      <c r="BDY33" s="377"/>
      <c r="BDZ33" s="377"/>
      <c r="BEA33" s="377"/>
      <c r="BEB33" s="377"/>
      <c r="BEC33" s="377"/>
      <c r="BED33" s="377"/>
      <c r="BEE33" s="377"/>
      <c r="BEF33" s="377"/>
      <c r="BEG33" s="377"/>
      <c r="BEH33" s="377"/>
      <c r="BEI33" s="377"/>
      <c r="BEJ33" s="377"/>
      <c r="BEK33" s="377"/>
      <c r="BEL33" s="377"/>
      <c r="BEM33" s="377"/>
      <c r="BEN33" s="377"/>
      <c r="BEO33" s="377"/>
      <c r="BEP33" s="377"/>
      <c r="BEQ33" s="377"/>
      <c r="BER33" s="377"/>
      <c r="BES33" s="377"/>
      <c r="BET33" s="377"/>
      <c r="BEU33" s="377"/>
      <c r="BEV33" s="377"/>
      <c r="BEW33" s="377"/>
      <c r="BEX33" s="377"/>
      <c r="BEY33" s="377"/>
      <c r="BEZ33" s="377"/>
      <c r="BFA33" s="377"/>
      <c r="BFB33" s="377"/>
      <c r="BFC33" s="377"/>
      <c r="BFD33" s="377"/>
      <c r="BFE33" s="377"/>
      <c r="BFF33" s="377"/>
      <c r="BFG33" s="377"/>
      <c r="BFH33" s="377"/>
      <c r="BFI33" s="377"/>
      <c r="BFJ33" s="377"/>
      <c r="BFK33" s="377"/>
      <c r="BFL33" s="377"/>
      <c r="BFM33" s="377"/>
      <c r="BFN33" s="377"/>
      <c r="BFO33" s="377"/>
      <c r="BFP33" s="377"/>
      <c r="BFQ33" s="377"/>
      <c r="BFR33" s="377"/>
      <c r="BFS33" s="377"/>
      <c r="BFT33" s="377"/>
      <c r="BFU33" s="377"/>
      <c r="BFV33" s="377"/>
      <c r="BFW33" s="377"/>
      <c r="BFX33" s="377"/>
      <c r="BFY33" s="377"/>
      <c r="BFZ33" s="377"/>
      <c r="BGA33" s="377"/>
      <c r="BGB33" s="377"/>
      <c r="BGC33" s="377"/>
      <c r="BGD33" s="377"/>
      <c r="BGE33" s="377"/>
      <c r="BGF33" s="377"/>
      <c r="BGG33" s="377"/>
      <c r="BGH33" s="377"/>
      <c r="BGI33" s="377"/>
      <c r="BGJ33" s="377"/>
      <c r="BGK33" s="377"/>
      <c r="BGL33" s="377"/>
      <c r="BGM33" s="377"/>
      <c r="BGN33" s="377"/>
      <c r="BGO33" s="377"/>
      <c r="BGP33" s="377"/>
      <c r="BGQ33" s="377"/>
      <c r="BGR33" s="377"/>
      <c r="BGS33" s="377"/>
      <c r="BGT33" s="377"/>
      <c r="BGU33" s="377"/>
      <c r="BGV33" s="377"/>
      <c r="BGW33" s="377"/>
      <c r="BGX33" s="377"/>
      <c r="BGY33" s="377"/>
      <c r="BGZ33" s="377"/>
      <c r="BHA33" s="377"/>
      <c r="BHB33" s="377"/>
      <c r="BHC33" s="377"/>
      <c r="BHD33" s="377"/>
      <c r="BHE33" s="377"/>
      <c r="BHF33" s="377"/>
      <c r="BHG33" s="377"/>
      <c r="BHH33" s="377"/>
      <c r="BHI33" s="377"/>
      <c r="BHJ33" s="377"/>
      <c r="BHK33" s="377"/>
      <c r="BHL33" s="377"/>
      <c r="BHM33" s="377"/>
      <c r="BHN33" s="377"/>
      <c r="BHO33" s="377"/>
      <c r="BHP33" s="377"/>
      <c r="BHQ33" s="377"/>
      <c r="BHR33" s="377"/>
      <c r="BHS33" s="377"/>
      <c r="BHT33" s="377"/>
      <c r="BHU33" s="377"/>
      <c r="BHV33" s="377"/>
      <c r="BHW33" s="377"/>
      <c r="BHX33" s="377"/>
      <c r="BHY33" s="377"/>
      <c r="BHZ33" s="377"/>
      <c r="BIA33" s="377"/>
      <c r="BIB33" s="377"/>
      <c r="BIC33" s="377"/>
      <c r="BID33" s="377"/>
      <c r="BIE33" s="377"/>
      <c r="BIF33" s="377"/>
      <c r="BIG33" s="377"/>
      <c r="BIH33" s="377"/>
      <c r="BII33" s="377"/>
      <c r="BIJ33" s="377"/>
      <c r="BIK33" s="377"/>
      <c r="BIL33" s="377"/>
      <c r="BIM33" s="377"/>
      <c r="BIN33" s="377"/>
      <c r="BIO33" s="377"/>
      <c r="BIP33" s="377"/>
      <c r="BIQ33" s="377"/>
      <c r="BIR33" s="377"/>
      <c r="BIS33" s="377"/>
      <c r="BIT33" s="377"/>
      <c r="BIU33" s="377"/>
      <c r="BIV33" s="377"/>
      <c r="BIW33" s="377"/>
      <c r="BIX33" s="377"/>
      <c r="BIY33" s="377"/>
      <c r="BIZ33" s="377"/>
      <c r="BJA33" s="377"/>
      <c r="BJB33" s="377"/>
      <c r="BJC33" s="377"/>
      <c r="BJD33" s="377"/>
      <c r="BJE33" s="377"/>
      <c r="BJF33" s="377"/>
      <c r="BJG33" s="377"/>
      <c r="BJH33" s="377"/>
      <c r="BJI33" s="377"/>
      <c r="BJJ33" s="377"/>
      <c r="BJK33" s="377"/>
      <c r="BJL33" s="377"/>
      <c r="BJM33" s="377"/>
      <c r="BJN33" s="377"/>
      <c r="BJO33" s="377"/>
      <c r="BJP33" s="377"/>
      <c r="BJQ33" s="377"/>
      <c r="BJR33" s="377"/>
      <c r="BJS33" s="377"/>
      <c r="BJT33" s="377"/>
      <c r="BJU33" s="377"/>
      <c r="BJV33" s="377"/>
      <c r="BJW33" s="377"/>
      <c r="BJX33" s="377"/>
      <c r="BJY33" s="377"/>
      <c r="BJZ33" s="377"/>
      <c r="BKA33" s="377"/>
      <c r="BKB33" s="377"/>
      <c r="BKC33" s="377"/>
      <c r="BKD33" s="377"/>
      <c r="BKE33" s="377"/>
      <c r="BKF33" s="377"/>
      <c r="BKG33" s="377"/>
      <c r="BKH33" s="377"/>
      <c r="BKI33" s="377"/>
      <c r="BKJ33" s="377"/>
      <c r="BKK33" s="377"/>
      <c r="BKL33" s="377"/>
      <c r="BKM33" s="377"/>
      <c r="BKN33" s="377"/>
      <c r="BKO33" s="377"/>
      <c r="BKP33" s="377"/>
      <c r="BKQ33" s="377"/>
      <c r="BKR33" s="377"/>
      <c r="BKS33" s="377"/>
      <c r="BKT33" s="377"/>
      <c r="BKU33" s="377"/>
      <c r="BKV33" s="377"/>
      <c r="BKW33" s="377"/>
      <c r="BKX33" s="377"/>
      <c r="BKY33" s="377"/>
      <c r="BKZ33" s="377"/>
      <c r="BLA33" s="377"/>
      <c r="BLB33" s="377"/>
      <c r="BLC33" s="377"/>
      <c r="BLD33" s="377"/>
      <c r="BLE33" s="377"/>
      <c r="BLF33" s="377"/>
      <c r="BLG33" s="377"/>
      <c r="BLH33" s="377"/>
      <c r="BLI33" s="377"/>
      <c r="BLJ33" s="377"/>
      <c r="BLK33" s="377"/>
      <c r="BLL33" s="377"/>
      <c r="BLM33" s="377"/>
      <c r="BLN33" s="377"/>
      <c r="BLO33" s="377"/>
      <c r="BLP33" s="377"/>
      <c r="BLQ33" s="377"/>
      <c r="BLR33" s="377"/>
      <c r="BLS33" s="377"/>
      <c r="BLT33" s="377"/>
      <c r="BLU33" s="377"/>
      <c r="BLV33" s="377"/>
      <c r="BLW33" s="377"/>
      <c r="BLX33" s="377"/>
      <c r="BLY33" s="377"/>
      <c r="BLZ33" s="377"/>
      <c r="BMA33" s="377"/>
      <c r="BMB33" s="377"/>
      <c r="BMC33" s="377"/>
      <c r="BMD33" s="377"/>
      <c r="BME33" s="377"/>
      <c r="BMF33" s="377"/>
      <c r="BMG33" s="377"/>
      <c r="BMH33" s="377"/>
      <c r="BMI33" s="377"/>
      <c r="BMJ33" s="377"/>
      <c r="BMK33" s="377"/>
      <c r="BML33" s="377"/>
      <c r="BMM33" s="377"/>
      <c r="BMN33" s="377"/>
      <c r="BMO33" s="377"/>
      <c r="BMP33" s="377"/>
      <c r="BMQ33" s="377"/>
      <c r="BMR33" s="377"/>
      <c r="BMS33" s="377"/>
      <c r="BMT33" s="377"/>
      <c r="BMU33" s="377"/>
      <c r="BMV33" s="377"/>
      <c r="BMW33" s="377"/>
      <c r="BMX33" s="377"/>
      <c r="BMY33" s="377"/>
      <c r="BMZ33" s="377"/>
      <c r="BNA33" s="377"/>
      <c r="BNB33" s="377"/>
      <c r="BNC33" s="377"/>
      <c r="BND33" s="377"/>
      <c r="BNE33" s="377"/>
      <c r="BNF33" s="377"/>
      <c r="BNG33" s="377"/>
      <c r="BNH33" s="377"/>
      <c r="BNI33" s="377"/>
      <c r="BNJ33" s="377"/>
      <c r="BNK33" s="377"/>
      <c r="BNL33" s="377"/>
      <c r="BNM33" s="377"/>
      <c r="BNN33" s="377"/>
      <c r="BNO33" s="377"/>
      <c r="BNP33" s="377"/>
      <c r="BNQ33" s="377"/>
      <c r="BNR33" s="377"/>
      <c r="BNS33" s="377"/>
      <c r="BNT33" s="377"/>
      <c r="BNU33" s="377"/>
      <c r="BNV33" s="377"/>
      <c r="BNW33" s="377"/>
      <c r="BNX33" s="377"/>
      <c r="BNY33" s="377"/>
      <c r="BNZ33" s="377"/>
      <c r="BOA33" s="377"/>
      <c r="BOB33" s="377"/>
      <c r="BOC33" s="377"/>
      <c r="BOD33" s="377"/>
      <c r="BOE33" s="377"/>
      <c r="BOF33" s="377"/>
      <c r="BOG33" s="377"/>
      <c r="BOH33" s="377"/>
      <c r="BOI33" s="377"/>
      <c r="BOJ33" s="377"/>
      <c r="BOK33" s="377"/>
      <c r="BOL33" s="377"/>
      <c r="BOM33" s="377"/>
      <c r="BON33" s="377"/>
      <c r="BOO33" s="377"/>
      <c r="BOP33" s="377"/>
      <c r="BOQ33" s="377"/>
      <c r="BOR33" s="377"/>
      <c r="BOS33" s="377"/>
      <c r="BOT33" s="377"/>
      <c r="BOU33" s="377"/>
      <c r="BOV33" s="377"/>
      <c r="BOW33" s="377"/>
      <c r="BOX33" s="377"/>
      <c r="BOY33" s="377"/>
      <c r="BOZ33" s="377"/>
      <c r="BPA33" s="377"/>
      <c r="BPB33" s="377"/>
      <c r="BPC33" s="377"/>
      <c r="BPD33" s="377"/>
      <c r="BPE33" s="377"/>
      <c r="BPF33" s="377"/>
      <c r="BPG33" s="377"/>
      <c r="BPH33" s="377"/>
      <c r="BPI33" s="377"/>
      <c r="BPJ33" s="377"/>
      <c r="BPK33" s="377"/>
      <c r="BPL33" s="377"/>
      <c r="BPM33" s="377"/>
      <c r="BPN33" s="377"/>
      <c r="BPO33" s="377"/>
      <c r="BPP33" s="377"/>
      <c r="BPQ33" s="377"/>
      <c r="BPR33" s="377"/>
      <c r="BPS33" s="377"/>
      <c r="BPT33" s="377"/>
      <c r="BPU33" s="377"/>
      <c r="BPV33" s="377"/>
      <c r="BPW33" s="377"/>
      <c r="BPX33" s="377"/>
      <c r="BPY33" s="377"/>
      <c r="BPZ33" s="377"/>
      <c r="BQA33" s="377"/>
      <c r="BQB33" s="377"/>
      <c r="BQC33" s="377"/>
      <c r="BQD33" s="377"/>
      <c r="BQE33" s="377"/>
      <c r="BQF33" s="377"/>
      <c r="BQG33" s="377"/>
      <c r="BQH33" s="377"/>
      <c r="BQI33" s="377"/>
      <c r="BQJ33" s="377"/>
      <c r="BQK33" s="377"/>
      <c r="BQL33" s="377"/>
      <c r="BQM33" s="377"/>
      <c r="BQN33" s="377"/>
      <c r="BQO33" s="377"/>
      <c r="BQP33" s="377"/>
      <c r="BQQ33" s="377"/>
      <c r="BQR33" s="377"/>
      <c r="BQS33" s="377"/>
      <c r="BQT33" s="377"/>
      <c r="BQU33" s="377"/>
      <c r="BQV33" s="377"/>
      <c r="BQW33" s="377"/>
      <c r="BQX33" s="377"/>
      <c r="BQY33" s="377"/>
      <c r="BQZ33" s="377"/>
      <c r="BRA33" s="377"/>
      <c r="BRB33" s="377"/>
      <c r="BRC33" s="377"/>
      <c r="BRD33" s="377"/>
      <c r="BRE33" s="377"/>
      <c r="BRF33" s="377"/>
      <c r="BRG33" s="377"/>
      <c r="BRH33" s="377"/>
      <c r="BRI33" s="377"/>
      <c r="BRJ33" s="377"/>
      <c r="BRK33" s="377"/>
      <c r="BRL33" s="377"/>
      <c r="BRM33" s="377"/>
      <c r="BRN33" s="377"/>
      <c r="BRO33" s="377"/>
      <c r="BRP33" s="377"/>
      <c r="BRQ33" s="377"/>
      <c r="BRR33" s="377"/>
      <c r="BRS33" s="377"/>
      <c r="BRT33" s="377"/>
      <c r="BRU33" s="377"/>
      <c r="BRV33" s="377"/>
      <c r="BRW33" s="377"/>
      <c r="BRX33" s="377"/>
      <c r="BRY33" s="377"/>
      <c r="BRZ33" s="377"/>
      <c r="BSA33" s="377"/>
      <c r="BSB33" s="377"/>
      <c r="BSC33" s="377"/>
      <c r="BSD33" s="377"/>
      <c r="BSE33" s="377"/>
      <c r="BSF33" s="377"/>
      <c r="BSG33" s="377"/>
      <c r="BSH33" s="377"/>
      <c r="BSI33" s="377"/>
      <c r="BSJ33" s="377"/>
      <c r="BSK33" s="377"/>
      <c r="BSL33" s="377"/>
      <c r="BSM33" s="377"/>
      <c r="BSN33" s="377"/>
      <c r="BSO33" s="377"/>
      <c r="BSP33" s="377"/>
      <c r="BSQ33" s="377"/>
      <c r="BSR33" s="377"/>
      <c r="BSS33" s="377"/>
      <c r="BST33" s="377"/>
      <c r="BSU33" s="377"/>
      <c r="BSV33" s="377"/>
      <c r="BSW33" s="377"/>
      <c r="BSX33" s="377"/>
      <c r="BSY33" s="377"/>
      <c r="BSZ33" s="377"/>
      <c r="BTA33" s="377"/>
      <c r="BTB33" s="377"/>
      <c r="BTC33" s="377"/>
      <c r="BTD33" s="377"/>
      <c r="BTE33" s="377"/>
      <c r="BTF33" s="377"/>
      <c r="BTG33" s="377"/>
      <c r="BTH33" s="377"/>
      <c r="BTI33" s="377"/>
      <c r="BTJ33" s="377"/>
      <c r="BTK33" s="377"/>
      <c r="BTL33" s="377"/>
      <c r="BTM33" s="377"/>
      <c r="BTN33" s="377"/>
      <c r="BTO33" s="377"/>
      <c r="BTP33" s="377"/>
      <c r="BTQ33" s="377"/>
      <c r="BTR33" s="377"/>
      <c r="BTS33" s="377"/>
      <c r="BTT33" s="377"/>
      <c r="BTU33" s="377"/>
      <c r="BTV33" s="377"/>
      <c r="BTW33" s="377"/>
      <c r="BTX33" s="377"/>
      <c r="BTY33" s="377"/>
      <c r="BTZ33" s="377"/>
      <c r="BUA33" s="377"/>
      <c r="BUB33" s="377"/>
      <c r="BUC33" s="377"/>
      <c r="BUD33" s="377"/>
      <c r="BUE33" s="377"/>
      <c r="BUF33" s="377"/>
      <c r="BUG33" s="377"/>
      <c r="BUH33" s="377"/>
      <c r="BUI33" s="377"/>
      <c r="BUJ33" s="377"/>
      <c r="BUK33" s="377"/>
      <c r="BUL33" s="377"/>
      <c r="BUM33" s="377"/>
      <c r="BUN33" s="377"/>
      <c r="BUO33" s="377"/>
      <c r="BUP33" s="377"/>
      <c r="BUQ33" s="377"/>
      <c r="BUR33" s="377"/>
      <c r="BUS33" s="377"/>
      <c r="BUT33" s="377"/>
      <c r="BUU33" s="377"/>
      <c r="BUV33" s="377"/>
      <c r="BUW33" s="377"/>
      <c r="BUX33" s="377"/>
      <c r="BUY33" s="377"/>
      <c r="BUZ33" s="377"/>
      <c r="BVA33" s="377"/>
      <c r="BVB33" s="377"/>
      <c r="BVC33" s="377"/>
      <c r="BVD33" s="377"/>
      <c r="BVE33" s="377"/>
      <c r="BVF33" s="377"/>
      <c r="BVG33" s="377"/>
      <c r="BVH33" s="377"/>
      <c r="BVI33" s="377"/>
      <c r="BVJ33" s="377"/>
      <c r="BVK33" s="377"/>
      <c r="BVL33" s="377"/>
      <c r="BVM33" s="377"/>
      <c r="BVN33" s="377"/>
      <c r="BVO33" s="377"/>
      <c r="BVP33" s="377"/>
      <c r="BVQ33" s="377"/>
      <c r="BVR33" s="377"/>
      <c r="BVS33" s="377"/>
      <c r="BVT33" s="377"/>
      <c r="BVU33" s="377"/>
      <c r="BVV33" s="377"/>
      <c r="BVW33" s="377"/>
      <c r="BVX33" s="377"/>
      <c r="BVY33" s="377"/>
      <c r="BVZ33" s="377"/>
      <c r="BWA33" s="377"/>
      <c r="BWB33" s="377"/>
      <c r="BWC33" s="377"/>
      <c r="BWD33" s="377"/>
      <c r="BWE33" s="377"/>
      <c r="BWF33" s="377"/>
      <c r="BWG33" s="377"/>
      <c r="BWH33" s="377"/>
      <c r="BWI33" s="377"/>
      <c r="BWJ33" s="377"/>
      <c r="BWK33" s="377"/>
      <c r="BWL33" s="377"/>
      <c r="BWM33" s="377"/>
      <c r="BWN33" s="377"/>
      <c r="BWO33" s="377"/>
      <c r="BWP33" s="377"/>
      <c r="BWQ33" s="377"/>
      <c r="BWR33" s="377"/>
      <c r="BWS33" s="377"/>
      <c r="BWT33" s="377"/>
      <c r="BWU33" s="377"/>
      <c r="BWV33" s="377"/>
      <c r="BWW33" s="377"/>
      <c r="BWX33" s="377"/>
      <c r="BWY33" s="377"/>
      <c r="BWZ33" s="377"/>
      <c r="BXA33" s="377"/>
      <c r="BXB33" s="377"/>
      <c r="BXC33" s="377"/>
      <c r="BXD33" s="377"/>
      <c r="BXE33" s="377"/>
      <c r="BXF33" s="377"/>
      <c r="BXG33" s="377"/>
      <c r="BXH33" s="377"/>
      <c r="BXI33" s="377"/>
      <c r="BXJ33" s="377"/>
      <c r="BXK33" s="377"/>
      <c r="BXL33" s="377"/>
      <c r="BXM33" s="377"/>
      <c r="BXN33" s="377"/>
      <c r="BXO33" s="377"/>
      <c r="BXP33" s="377"/>
      <c r="BXQ33" s="377"/>
      <c r="BXR33" s="377"/>
      <c r="BXS33" s="377"/>
      <c r="BXT33" s="377"/>
      <c r="BXU33" s="377"/>
      <c r="BXV33" s="377"/>
      <c r="BXW33" s="377"/>
      <c r="BXX33" s="377"/>
      <c r="BXY33" s="377"/>
      <c r="BXZ33" s="377"/>
      <c r="BYA33" s="377"/>
      <c r="BYB33" s="377"/>
      <c r="BYC33" s="377"/>
      <c r="BYD33" s="377"/>
      <c r="BYE33" s="377"/>
      <c r="BYF33" s="377"/>
      <c r="BYG33" s="377"/>
      <c r="BYH33" s="377"/>
      <c r="BYI33" s="377"/>
      <c r="BYJ33" s="377"/>
      <c r="BYK33" s="377"/>
      <c r="BYL33" s="377"/>
      <c r="BYM33" s="377"/>
      <c r="BYN33" s="377"/>
      <c r="BYO33" s="377"/>
      <c r="BYP33" s="377"/>
      <c r="BYQ33" s="377"/>
      <c r="BYR33" s="377"/>
      <c r="BYS33" s="377"/>
      <c r="BYT33" s="377"/>
      <c r="BYU33" s="377"/>
      <c r="BYV33" s="377"/>
      <c r="BYW33" s="377"/>
      <c r="BYX33" s="377"/>
      <c r="BYY33" s="377"/>
      <c r="BYZ33" s="377"/>
      <c r="BZA33" s="377"/>
      <c r="BZB33" s="377"/>
      <c r="BZC33" s="377"/>
      <c r="BZD33" s="377"/>
      <c r="BZE33" s="377"/>
      <c r="BZF33" s="377"/>
      <c r="BZG33" s="377"/>
      <c r="BZH33" s="377"/>
      <c r="BZI33" s="377"/>
    </row>
    <row r="34" spans="2:2037" s="50" customFormat="1" ht="13.35" customHeight="1">
      <c r="B34" s="141"/>
      <c r="C34" s="386"/>
      <c r="D34" s="386"/>
      <c r="E34" s="386"/>
      <c r="F34" s="386"/>
      <c r="G34" s="13"/>
      <c r="H34" s="383"/>
      <c r="I34" s="383"/>
      <c r="J34" s="377"/>
      <c r="K34" s="377"/>
      <c r="L34" s="52"/>
      <c r="M34" s="377"/>
      <c r="N34" s="377"/>
      <c r="O34" s="377"/>
      <c r="P34" s="377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7"/>
      <c r="AD34" s="377"/>
      <c r="AE34" s="377"/>
      <c r="AF34" s="377"/>
      <c r="AG34" s="377"/>
      <c r="AH34" s="377"/>
      <c r="AI34" s="377"/>
      <c r="AJ34" s="377"/>
      <c r="AK34" s="377"/>
      <c r="AL34" s="377"/>
      <c r="AM34" s="377"/>
      <c r="AN34" s="377"/>
      <c r="AO34" s="377"/>
      <c r="AP34" s="377"/>
      <c r="AQ34" s="377"/>
      <c r="AR34" s="377"/>
      <c r="AS34" s="377"/>
      <c r="AT34" s="377"/>
      <c r="AU34" s="377"/>
      <c r="AV34" s="377"/>
      <c r="AW34" s="377"/>
      <c r="AX34" s="377"/>
      <c r="AY34" s="377"/>
      <c r="AZ34" s="377"/>
      <c r="BA34" s="377"/>
      <c r="BB34" s="377"/>
      <c r="BC34" s="377"/>
      <c r="BD34" s="377"/>
      <c r="BE34" s="377"/>
      <c r="BF34" s="377"/>
      <c r="BG34" s="377"/>
      <c r="BH34" s="377"/>
      <c r="BI34" s="377"/>
      <c r="BJ34" s="377"/>
      <c r="BK34" s="377"/>
      <c r="BL34" s="377"/>
      <c r="BM34" s="377"/>
      <c r="BN34" s="377"/>
      <c r="BO34" s="377"/>
      <c r="BP34" s="377"/>
      <c r="BQ34" s="377"/>
      <c r="BR34" s="377"/>
      <c r="BS34" s="377"/>
      <c r="BT34" s="377"/>
      <c r="BU34" s="377"/>
      <c r="BV34" s="377"/>
      <c r="BW34" s="377"/>
      <c r="BX34" s="377"/>
      <c r="BY34" s="377"/>
      <c r="BZ34" s="377"/>
      <c r="CA34" s="377"/>
      <c r="CB34" s="377"/>
      <c r="CC34" s="377"/>
      <c r="CD34" s="377"/>
      <c r="CE34" s="377"/>
      <c r="CF34" s="377"/>
      <c r="CG34" s="377"/>
      <c r="CH34" s="377"/>
      <c r="CI34" s="377"/>
      <c r="CJ34" s="377"/>
      <c r="CK34" s="377"/>
      <c r="CL34" s="377"/>
      <c r="CM34" s="377"/>
      <c r="CN34" s="377"/>
      <c r="CO34" s="377"/>
      <c r="CP34" s="377"/>
      <c r="CQ34" s="377"/>
      <c r="CR34" s="377"/>
      <c r="CS34" s="377"/>
      <c r="CT34" s="377"/>
      <c r="CU34" s="377"/>
      <c r="CV34" s="377"/>
      <c r="CW34" s="377"/>
      <c r="CX34" s="377"/>
      <c r="CY34" s="377"/>
      <c r="CZ34" s="377"/>
      <c r="DA34" s="377"/>
      <c r="DB34" s="377"/>
      <c r="DC34" s="377"/>
      <c r="DD34" s="377"/>
      <c r="DE34" s="377"/>
      <c r="DF34" s="377"/>
      <c r="DG34" s="377"/>
      <c r="DH34" s="377"/>
      <c r="DI34" s="377"/>
      <c r="DJ34" s="377"/>
      <c r="DK34" s="377"/>
      <c r="DL34" s="377"/>
      <c r="DM34" s="377"/>
      <c r="DN34" s="377"/>
      <c r="DO34" s="377"/>
      <c r="DP34" s="377"/>
      <c r="DQ34" s="377"/>
      <c r="DR34" s="377"/>
      <c r="DS34" s="377"/>
      <c r="DT34" s="377"/>
      <c r="DU34" s="377"/>
      <c r="DV34" s="377"/>
      <c r="DW34" s="377"/>
      <c r="DX34" s="377"/>
      <c r="DY34" s="377"/>
      <c r="DZ34" s="377"/>
      <c r="EA34" s="377"/>
      <c r="EB34" s="377"/>
      <c r="EC34" s="377"/>
      <c r="ED34" s="377"/>
      <c r="EE34" s="377"/>
      <c r="EF34" s="377"/>
      <c r="EG34" s="377"/>
      <c r="EH34" s="377"/>
      <c r="EI34" s="377"/>
      <c r="EJ34" s="377"/>
      <c r="EK34" s="377"/>
      <c r="EL34" s="377"/>
      <c r="EM34" s="377"/>
      <c r="EN34" s="377"/>
      <c r="EO34" s="377"/>
      <c r="EP34" s="377"/>
      <c r="EQ34" s="377"/>
      <c r="ER34" s="377"/>
      <c r="ES34" s="377"/>
      <c r="ET34" s="377"/>
      <c r="EU34" s="377"/>
      <c r="EV34" s="377"/>
      <c r="EW34" s="377"/>
      <c r="EX34" s="377"/>
      <c r="EY34" s="377"/>
      <c r="EZ34" s="377"/>
      <c r="FA34" s="377"/>
      <c r="FB34" s="377"/>
      <c r="FC34" s="377"/>
      <c r="FD34" s="377"/>
      <c r="FE34" s="377"/>
      <c r="FF34" s="377"/>
      <c r="FG34" s="377"/>
      <c r="FH34" s="377"/>
      <c r="FI34" s="377"/>
      <c r="FJ34" s="377"/>
      <c r="FK34" s="377"/>
      <c r="FL34" s="377"/>
      <c r="FM34" s="377"/>
      <c r="FN34" s="377"/>
      <c r="FO34" s="377"/>
      <c r="FP34" s="377"/>
      <c r="FQ34" s="377"/>
      <c r="FR34" s="377"/>
      <c r="FS34" s="377"/>
      <c r="FT34" s="377"/>
      <c r="FU34" s="377"/>
      <c r="FV34" s="377"/>
      <c r="FW34" s="377"/>
      <c r="FX34" s="377"/>
      <c r="FY34" s="377"/>
      <c r="FZ34" s="377"/>
      <c r="GA34" s="377"/>
      <c r="GB34" s="377"/>
      <c r="GC34" s="377"/>
      <c r="GD34" s="377"/>
      <c r="GE34" s="377"/>
      <c r="GF34" s="377"/>
      <c r="GG34" s="377"/>
      <c r="GH34" s="377"/>
      <c r="GI34" s="377"/>
      <c r="GJ34" s="377"/>
      <c r="GK34" s="377"/>
      <c r="GL34" s="377"/>
      <c r="GM34" s="377"/>
      <c r="GN34" s="377"/>
      <c r="GO34" s="377"/>
      <c r="GP34" s="377"/>
      <c r="GQ34" s="377"/>
      <c r="GR34" s="377"/>
      <c r="GS34" s="377"/>
      <c r="GT34" s="377"/>
      <c r="GU34" s="377"/>
      <c r="GV34" s="377"/>
      <c r="GW34" s="377"/>
      <c r="GX34" s="377"/>
      <c r="GY34" s="377"/>
      <c r="GZ34" s="377"/>
      <c r="HA34" s="377"/>
      <c r="HB34" s="377"/>
      <c r="HC34" s="377"/>
      <c r="HD34" s="377"/>
      <c r="HE34" s="377"/>
      <c r="HF34" s="377"/>
      <c r="HG34" s="377"/>
      <c r="HH34" s="377"/>
      <c r="HI34" s="377"/>
      <c r="HJ34" s="377"/>
      <c r="HK34" s="377"/>
      <c r="HL34" s="377"/>
      <c r="HM34" s="377"/>
      <c r="HN34" s="377"/>
      <c r="HO34" s="377"/>
      <c r="HP34" s="377"/>
      <c r="HQ34" s="377"/>
      <c r="HR34" s="377"/>
      <c r="HS34" s="377"/>
      <c r="HT34" s="377"/>
      <c r="HU34" s="377"/>
      <c r="HV34" s="377"/>
      <c r="HW34" s="377"/>
      <c r="HX34" s="377"/>
      <c r="HY34" s="377"/>
      <c r="HZ34" s="377"/>
      <c r="IA34" s="377"/>
      <c r="IB34" s="377"/>
      <c r="IC34" s="377"/>
      <c r="ID34" s="377"/>
      <c r="IE34" s="377"/>
      <c r="IF34" s="377"/>
      <c r="IG34" s="377"/>
      <c r="IH34" s="377"/>
      <c r="II34" s="377"/>
      <c r="IJ34" s="377"/>
      <c r="IK34" s="377"/>
      <c r="IL34" s="377"/>
      <c r="IM34" s="377"/>
      <c r="IN34" s="377"/>
      <c r="IO34" s="377"/>
      <c r="IP34" s="377"/>
      <c r="IQ34" s="377"/>
      <c r="IR34" s="377"/>
      <c r="IS34" s="377"/>
      <c r="IT34" s="377"/>
      <c r="IU34" s="377"/>
      <c r="IV34" s="377"/>
      <c r="IW34" s="377"/>
      <c r="IX34" s="377"/>
      <c r="IY34" s="377"/>
      <c r="IZ34" s="377"/>
      <c r="JA34" s="377"/>
      <c r="JB34" s="377"/>
      <c r="JC34" s="377"/>
      <c r="JD34" s="377"/>
      <c r="JE34" s="377"/>
      <c r="JF34" s="377"/>
      <c r="JG34" s="377"/>
      <c r="JH34" s="377"/>
      <c r="JI34" s="377"/>
      <c r="JJ34" s="377"/>
      <c r="JK34" s="377"/>
      <c r="JL34" s="377"/>
      <c r="JM34" s="377"/>
      <c r="JN34" s="377"/>
      <c r="JO34" s="377"/>
      <c r="JP34" s="377"/>
      <c r="JQ34" s="377"/>
      <c r="JR34" s="377"/>
      <c r="JS34" s="377"/>
      <c r="JT34" s="377"/>
      <c r="JU34" s="377"/>
      <c r="JV34" s="377"/>
      <c r="JW34" s="377"/>
      <c r="JX34" s="377"/>
      <c r="JY34" s="377"/>
      <c r="JZ34" s="377"/>
      <c r="KA34" s="377"/>
      <c r="KB34" s="377"/>
      <c r="KC34" s="377"/>
      <c r="KD34" s="377"/>
      <c r="KE34" s="377"/>
      <c r="KF34" s="377"/>
      <c r="KG34" s="377"/>
      <c r="KH34" s="377"/>
      <c r="KI34" s="377"/>
      <c r="KJ34" s="377"/>
      <c r="KK34" s="377"/>
      <c r="KL34" s="377"/>
      <c r="KM34" s="377"/>
      <c r="KN34" s="377"/>
      <c r="KO34" s="377"/>
      <c r="KP34" s="377"/>
      <c r="KQ34" s="377"/>
      <c r="KR34" s="377"/>
      <c r="KS34" s="377"/>
      <c r="KT34" s="377"/>
      <c r="KU34" s="377"/>
      <c r="KV34" s="377"/>
      <c r="KW34" s="377"/>
      <c r="KX34" s="377"/>
      <c r="KY34" s="377"/>
      <c r="KZ34" s="377"/>
      <c r="LA34" s="377"/>
      <c r="LB34" s="377"/>
      <c r="LC34" s="377"/>
      <c r="LD34" s="377"/>
      <c r="LE34" s="377"/>
      <c r="LF34" s="377"/>
      <c r="LG34" s="377"/>
      <c r="LH34" s="377"/>
      <c r="LI34" s="377"/>
      <c r="LJ34" s="377"/>
      <c r="LK34" s="377"/>
      <c r="LL34" s="377"/>
      <c r="LM34" s="377"/>
      <c r="LN34" s="377"/>
      <c r="LO34" s="377"/>
      <c r="LP34" s="377"/>
      <c r="LQ34" s="377"/>
      <c r="LR34" s="377"/>
      <c r="LS34" s="377"/>
      <c r="LT34" s="377"/>
      <c r="LU34" s="377"/>
      <c r="LV34" s="377"/>
      <c r="LW34" s="377"/>
      <c r="LX34" s="377"/>
      <c r="LY34" s="377"/>
      <c r="LZ34" s="377"/>
      <c r="MA34" s="377"/>
      <c r="MB34" s="377"/>
      <c r="MC34" s="377"/>
      <c r="MD34" s="377"/>
      <c r="ME34" s="377"/>
      <c r="MF34" s="377"/>
      <c r="MG34" s="377"/>
      <c r="MH34" s="377"/>
      <c r="MI34" s="377"/>
      <c r="MJ34" s="377"/>
      <c r="MK34" s="377"/>
      <c r="ML34" s="377"/>
      <c r="MM34" s="377"/>
      <c r="MN34" s="377"/>
      <c r="MO34" s="377"/>
      <c r="MP34" s="377"/>
      <c r="MQ34" s="377"/>
      <c r="MR34" s="377"/>
      <c r="MS34" s="377"/>
      <c r="MT34" s="377"/>
      <c r="MU34" s="377"/>
      <c r="MV34" s="377"/>
      <c r="MW34" s="377"/>
      <c r="MX34" s="377"/>
      <c r="MY34" s="377"/>
      <c r="MZ34" s="377"/>
      <c r="NA34" s="377"/>
      <c r="NB34" s="377"/>
      <c r="NC34" s="377"/>
      <c r="ND34" s="377"/>
      <c r="NE34" s="377"/>
      <c r="NF34" s="377"/>
      <c r="NG34" s="377"/>
      <c r="NH34" s="377"/>
      <c r="NI34" s="377"/>
      <c r="NJ34" s="377"/>
      <c r="NK34" s="377"/>
      <c r="NL34" s="377"/>
      <c r="NM34" s="377"/>
      <c r="NN34" s="377"/>
      <c r="NO34" s="377"/>
      <c r="NP34" s="377"/>
      <c r="NQ34" s="377"/>
      <c r="NR34" s="377"/>
      <c r="NS34" s="377"/>
      <c r="NT34" s="377"/>
      <c r="NU34" s="377"/>
      <c r="NV34" s="377"/>
      <c r="NW34" s="377"/>
      <c r="NX34" s="377"/>
      <c r="NY34" s="377"/>
      <c r="NZ34" s="377"/>
      <c r="OA34" s="377"/>
      <c r="OB34" s="377"/>
      <c r="OC34" s="377"/>
      <c r="OD34" s="377"/>
      <c r="OE34" s="377"/>
      <c r="OF34" s="377"/>
      <c r="OG34" s="377"/>
      <c r="OH34" s="377"/>
      <c r="OI34" s="377"/>
      <c r="OJ34" s="377"/>
      <c r="OK34" s="377"/>
      <c r="OL34" s="377"/>
      <c r="OM34" s="377"/>
      <c r="ON34" s="377"/>
      <c r="OO34" s="377"/>
      <c r="OP34" s="377"/>
      <c r="OQ34" s="377"/>
      <c r="OR34" s="377"/>
      <c r="OS34" s="377"/>
      <c r="OT34" s="377"/>
      <c r="OU34" s="377"/>
      <c r="OV34" s="377"/>
      <c r="OW34" s="377"/>
      <c r="OX34" s="377"/>
      <c r="OY34" s="377"/>
      <c r="OZ34" s="377"/>
      <c r="PA34" s="377"/>
      <c r="PB34" s="377"/>
      <c r="PC34" s="377"/>
      <c r="PD34" s="377"/>
      <c r="PE34" s="377"/>
      <c r="PF34" s="377"/>
      <c r="PG34" s="377"/>
      <c r="PH34" s="377"/>
      <c r="PI34" s="377"/>
      <c r="PJ34" s="377"/>
      <c r="PK34" s="377"/>
      <c r="PL34" s="377"/>
      <c r="PM34" s="377"/>
      <c r="PN34" s="377"/>
      <c r="PO34" s="377"/>
      <c r="PP34" s="377"/>
      <c r="PQ34" s="377"/>
      <c r="PR34" s="377"/>
      <c r="PS34" s="377"/>
      <c r="PT34" s="377"/>
      <c r="PU34" s="377"/>
      <c r="PV34" s="377"/>
      <c r="PW34" s="377"/>
      <c r="PX34" s="377"/>
      <c r="PY34" s="377"/>
      <c r="PZ34" s="377"/>
      <c r="QA34" s="377"/>
      <c r="QB34" s="377"/>
      <c r="QC34" s="377"/>
      <c r="QD34" s="377"/>
      <c r="QE34" s="377"/>
      <c r="QF34" s="377"/>
      <c r="QG34" s="377"/>
      <c r="QH34" s="377"/>
      <c r="QI34" s="377"/>
      <c r="QJ34" s="377"/>
      <c r="QK34" s="377"/>
      <c r="QL34" s="377"/>
      <c r="QM34" s="377"/>
      <c r="QN34" s="377"/>
      <c r="QO34" s="377"/>
      <c r="QP34" s="377"/>
      <c r="QQ34" s="377"/>
      <c r="QR34" s="377"/>
      <c r="QS34" s="377"/>
      <c r="QT34" s="377"/>
      <c r="QU34" s="377"/>
      <c r="QV34" s="377"/>
      <c r="QW34" s="377"/>
      <c r="QX34" s="377"/>
      <c r="QY34" s="377"/>
      <c r="QZ34" s="377"/>
      <c r="RA34" s="377"/>
      <c r="RB34" s="377"/>
      <c r="RC34" s="377"/>
      <c r="RD34" s="377"/>
      <c r="RE34" s="377"/>
      <c r="RF34" s="377"/>
      <c r="RG34" s="377"/>
      <c r="RH34" s="377"/>
      <c r="RI34" s="377"/>
      <c r="RJ34" s="377"/>
      <c r="RK34" s="377"/>
      <c r="RL34" s="377"/>
      <c r="RM34" s="377"/>
      <c r="RN34" s="377"/>
      <c r="RO34" s="377"/>
      <c r="RP34" s="377"/>
      <c r="RQ34" s="377"/>
      <c r="RR34" s="377"/>
      <c r="RS34" s="377"/>
      <c r="RT34" s="377"/>
      <c r="RU34" s="377"/>
      <c r="RV34" s="377"/>
      <c r="RW34" s="377"/>
      <c r="RX34" s="377"/>
      <c r="RY34" s="377"/>
      <c r="RZ34" s="377"/>
      <c r="SA34" s="377"/>
      <c r="SB34" s="377"/>
      <c r="SC34" s="377"/>
      <c r="SD34" s="377"/>
      <c r="SE34" s="377"/>
      <c r="SF34" s="377"/>
      <c r="SG34" s="377"/>
      <c r="SH34" s="377"/>
      <c r="SI34" s="377"/>
      <c r="SJ34" s="377"/>
      <c r="SK34" s="377"/>
      <c r="SL34" s="377"/>
      <c r="SM34" s="377"/>
      <c r="SN34" s="377"/>
      <c r="SO34" s="377"/>
      <c r="SP34" s="377"/>
      <c r="SQ34" s="377"/>
      <c r="SR34" s="377"/>
      <c r="SS34" s="377"/>
      <c r="ST34" s="377"/>
      <c r="SU34" s="377"/>
      <c r="SV34" s="377"/>
      <c r="SW34" s="377"/>
      <c r="SX34" s="377"/>
      <c r="SY34" s="377"/>
      <c r="SZ34" s="377"/>
      <c r="TA34" s="377"/>
      <c r="TB34" s="377"/>
      <c r="TC34" s="377"/>
      <c r="TD34" s="377"/>
      <c r="TE34" s="377"/>
      <c r="TF34" s="377"/>
      <c r="TG34" s="377"/>
      <c r="TH34" s="377"/>
      <c r="TI34" s="377"/>
      <c r="TJ34" s="377"/>
      <c r="TK34" s="377"/>
      <c r="TL34" s="377"/>
      <c r="TM34" s="377"/>
      <c r="TN34" s="377"/>
      <c r="TO34" s="377"/>
      <c r="TP34" s="377"/>
      <c r="TQ34" s="377"/>
      <c r="TR34" s="377"/>
      <c r="TS34" s="377"/>
      <c r="TT34" s="377"/>
      <c r="TU34" s="377"/>
      <c r="TV34" s="377"/>
      <c r="TW34" s="377"/>
      <c r="TX34" s="377"/>
      <c r="TY34" s="377"/>
      <c r="TZ34" s="377"/>
      <c r="UA34" s="377"/>
      <c r="UB34" s="377"/>
      <c r="UC34" s="377"/>
      <c r="UD34" s="377"/>
      <c r="UE34" s="377"/>
      <c r="UF34" s="377"/>
      <c r="UG34" s="377"/>
      <c r="UH34" s="377"/>
      <c r="UI34" s="377"/>
      <c r="UJ34" s="377"/>
      <c r="UK34" s="377"/>
      <c r="UL34" s="377"/>
      <c r="UM34" s="377"/>
      <c r="UN34" s="377"/>
      <c r="UO34" s="377"/>
      <c r="UP34" s="377"/>
      <c r="UQ34" s="377"/>
      <c r="UR34" s="377"/>
      <c r="US34" s="377"/>
      <c r="UT34" s="377"/>
      <c r="UU34" s="377"/>
      <c r="UV34" s="377"/>
      <c r="UW34" s="377"/>
      <c r="UX34" s="377"/>
      <c r="UY34" s="377"/>
      <c r="UZ34" s="377"/>
      <c r="VA34" s="377"/>
      <c r="VB34" s="377"/>
      <c r="VC34" s="377"/>
      <c r="VD34" s="377"/>
      <c r="VE34" s="377"/>
      <c r="VF34" s="377"/>
      <c r="VG34" s="377"/>
      <c r="VH34" s="377"/>
      <c r="VI34" s="377"/>
      <c r="VJ34" s="377"/>
      <c r="VK34" s="377"/>
      <c r="VL34" s="377"/>
      <c r="VM34" s="377"/>
      <c r="VN34" s="377"/>
      <c r="VO34" s="377"/>
      <c r="VP34" s="377"/>
      <c r="VQ34" s="377"/>
      <c r="VR34" s="377"/>
      <c r="VS34" s="377"/>
      <c r="VT34" s="377"/>
      <c r="VU34" s="377"/>
      <c r="VV34" s="377"/>
      <c r="VW34" s="377"/>
      <c r="VX34" s="377"/>
      <c r="VY34" s="377"/>
      <c r="VZ34" s="377"/>
      <c r="WA34" s="377"/>
      <c r="WB34" s="377"/>
      <c r="WC34" s="377"/>
      <c r="WD34" s="377"/>
      <c r="WE34" s="377"/>
      <c r="WF34" s="377"/>
      <c r="WG34" s="377"/>
      <c r="WH34" s="377"/>
      <c r="WI34" s="377"/>
      <c r="WJ34" s="377"/>
      <c r="WK34" s="377"/>
      <c r="WL34" s="377"/>
      <c r="WM34" s="377"/>
      <c r="WN34" s="377"/>
      <c r="WO34" s="377"/>
      <c r="WP34" s="377"/>
      <c r="WQ34" s="377"/>
      <c r="WR34" s="377"/>
      <c r="WS34" s="377"/>
      <c r="WT34" s="377"/>
      <c r="WU34" s="377"/>
      <c r="WV34" s="377"/>
      <c r="WW34" s="377"/>
      <c r="WX34" s="377"/>
      <c r="WY34" s="377"/>
      <c r="WZ34" s="377"/>
      <c r="XA34" s="377"/>
      <c r="XB34" s="377"/>
      <c r="XC34" s="377"/>
      <c r="XD34" s="377"/>
      <c r="XE34" s="377"/>
      <c r="XF34" s="377"/>
      <c r="XG34" s="377"/>
      <c r="XH34" s="377"/>
      <c r="XI34" s="377"/>
      <c r="XJ34" s="377"/>
      <c r="XK34" s="377"/>
      <c r="XL34" s="377"/>
      <c r="XM34" s="377"/>
      <c r="XN34" s="377"/>
      <c r="XO34" s="377"/>
      <c r="XP34" s="377"/>
      <c r="XQ34" s="377"/>
      <c r="XR34" s="377"/>
      <c r="XS34" s="377"/>
      <c r="XT34" s="377"/>
      <c r="XU34" s="377"/>
      <c r="XV34" s="377"/>
      <c r="XW34" s="377"/>
      <c r="XX34" s="377"/>
      <c r="XY34" s="377"/>
      <c r="XZ34" s="377"/>
      <c r="YA34" s="377"/>
      <c r="YB34" s="377"/>
      <c r="YC34" s="377"/>
      <c r="YD34" s="377"/>
      <c r="YE34" s="377"/>
      <c r="YF34" s="377"/>
      <c r="YG34" s="377"/>
      <c r="YH34" s="377"/>
      <c r="YI34" s="377"/>
      <c r="YJ34" s="377"/>
      <c r="YK34" s="377"/>
      <c r="YL34" s="377"/>
      <c r="YM34" s="377"/>
      <c r="YN34" s="377"/>
      <c r="YO34" s="377"/>
      <c r="YP34" s="377"/>
      <c r="YQ34" s="377"/>
      <c r="YR34" s="377"/>
      <c r="YS34" s="377"/>
      <c r="YT34" s="377"/>
      <c r="YU34" s="377"/>
      <c r="YV34" s="377"/>
      <c r="YW34" s="377"/>
      <c r="YX34" s="377"/>
      <c r="YY34" s="377"/>
      <c r="YZ34" s="377"/>
      <c r="ZA34" s="377"/>
      <c r="ZB34" s="377"/>
      <c r="ZC34" s="377"/>
      <c r="ZD34" s="377"/>
      <c r="ZE34" s="377"/>
      <c r="ZF34" s="377"/>
      <c r="ZG34" s="377"/>
      <c r="ZH34" s="377"/>
      <c r="ZI34" s="377"/>
      <c r="ZJ34" s="377"/>
      <c r="ZK34" s="377"/>
      <c r="ZL34" s="377"/>
      <c r="ZM34" s="377"/>
      <c r="ZN34" s="377"/>
      <c r="ZO34" s="377"/>
      <c r="ZP34" s="377"/>
      <c r="ZQ34" s="377"/>
      <c r="ZR34" s="377"/>
      <c r="ZS34" s="377"/>
      <c r="ZT34" s="377"/>
      <c r="ZU34" s="377"/>
      <c r="ZV34" s="377"/>
      <c r="ZW34" s="377"/>
      <c r="ZX34" s="377"/>
      <c r="ZY34" s="377"/>
      <c r="ZZ34" s="377"/>
      <c r="AAA34" s="377"/>
      <c r="AAB34" s="377"/>
      <c r="AAC34" s="377"/>
      <c r="AAD34" s="377"/>
      <c r="AAE34" s="377"/>
      <c r="AAF34" s="377"/>
      <c r="AAG34" s="377"/>
      <c r="AAH34" s="377"/>
      <c r="AAI34" s="377"/>
      <c r="AAJ34" s="377"/>
      <c r="AAK34" s="377"/>
      <c r="AAL34" s="377"/>
      <c r="AAM34" s="377"/>
      <c r="AAN34" s="377"/>
      <c r="AAO34" s="377"/>
      <c r="AAP34" s="377"/>
      <c r="AAQ34" s="377"/>
      <c r="AAR34" s="377"/>
      <c r="AAS34" s="377"/>
      <c r="AAT34" s="377"/>
      <c r="AAU34" s="377"/>
      <c r="AAV34" s="377"/>
      <c r="AAW34" s="377"/>
      <c r="AAX34" s="377"/>
      <c r="AAY34" s="377"/>
      <c r="AAZ34" s="377"/>
      <c r="ABA34" s="377"/>
      <c r="ABB34" s="377"/>
      <c r="ABC34" s="377"/>
      <c r="ABD34" s="377"/>
      <c r="ABE34" s="377"/>
      <c r="ABF34" s="377"/>
      <c r="ABG34" s="377"/>
      <c r="ABH34" s="377"/>
      <c r="ABI34" s="377"/>
      <c r="ABJ34" s="377"/>
      <c r="ABK34" s="377"/>
      <c r="ABL34" s="377"/>
      <c r="ABM34" s="377"/>
      <c r="ABN34" s="377"/>
      <c r="ABO34" s="377"/>
      <c r="ABP34" s="377"/>
      <c r="ABQ34" s="377"/>
      <c r="ABR34" s="377"/>
      <c r="ABS34" s="377"/>
      <c r="ABT34" s="377"/>
      <c r="ABU34" s="377"/>
      <c r="ABV34" s="377"/>
      <c r="ABW34" s="377"/>
      <c r="ABX34" s="377"/>
      <c r="ABY34" s="377"/>
      <c r="ABZ34" s="377"/>
      <c r="ACA34" s="377"/>
      <c r="ACB34" s="377"/>
      <c r="ACC34" s="377"/>
      <c r="ACD34" s="377"/>
      <c r="ACE34" s="377"/>
      <c r="ACF34" s="377"/>
      <c r="ACG34" s="377"/>
      <c r="ACH34" s="377"/>
      <c r="ACI34" s="377"/>
      <c r="ACJ34" s="377"/>
      <c r="ACK34" s="377"/>
      <c r="ACL34" s="377"/>
      <c r="ACM34" s="377"/>
      <c r="ACN34" s="377"/>
      <c r="ACO34" s="377"/>
      <c r="ACP34" s="377"/>
      <c r="ACQ34" s="377"/>
      <c r="ACR34" s="377"/>
      <c r="ACS34" s="377"/>
      <c r="ACT34" s="377"/>
      <c r="ACU34" s="377"/>
      <c r="ACV34" s="377"/>
      <c r="ACW34" s="377"/>
      <c r="ACX34" s="377"/>
      <c r="ACY34" s="377"/>
      <c r="ACZ34" s="377"/>
      <c r="ADA34" s="377"/>
      <c r="ADB34" s="377"/>
      <c r="ADC34" s="377"/>
      <c r="ADD34" s="377"/>
      <c r="ADE34" s="377"/>
      <c r="ADF34" s="377"/>
      <c r="ADG34" s="377"/>
      <c r="ADH34" s="377"/>
      <c r="ADI34" s="377"/>
      <c r="ADJ34" s="377"/>
      <c r="ADK34" s="377"/>
      <c r="ADL34" s="377"/>
      <c r="ADM34" s="377"/>
      <c r="ADN34" s="377"/>
      <c r="ADO34" s="377"/>
      <c r="ADP34" s="377"/>
      <c r="ADQ34" s="377"/>
      <c r="ADR34" s="377"/>
      <c r="ADS34" s="377"/>
      <c r="ADT34" s="377"/>
      <c r="ADU34" s="377"/>
      <c r="ADV34" s="377"/>
      <c r="ADW34" s="377"/>
      <c r="ADX34" s="377"/>
      <c r="ADY34" s="377"/>
      <c r="ADZ34" s="377"/>
      <c r="AEA34" s="377"/>
      <c r="AEB34" s="377"/>
      <c r="AEC34" s="377"/>
      <c r="AED34" s="377"/>
      <c r="AEE34" s="377"/>
      <c r="AEF34" s="377"/>
      <c r="AEG34" s="377"/>
      <c r="AEH34" s="377"/>
      <c r="AEI34" s="377"/>
      <c r="AEJ34" s="377"/>
      <c r="AEK34" s="377"/>
      <c r="AEL34" s="377"/>
      <c r="AEM34" s="377"/>
      <c r="AEN34" s="377"/>
      <c r="AEO34" s="377"/>
      <c r="AEP34" s="377"/>
      <c r="AEQ34" s="377"/>
      <c r="AER34" s="377"/>
      <c r="AES34" s="377"/>
      <c r="AET34" s="377"/>
      <c r="AEU34" s="377"/>
      <c r="AEV34" s="377"/>
      <c r="AEW34" s="377"/>
      <c r="AEX34" s="377"/>
      <c r="AEY34" s="377"/>
      <c r="AEZ34" s="377"/>
      <c r="AFA34" s="377"/>
      <c r="AFB34" s="377"/>
      <c r="AFC34" s="377"/>
      <c r="AFD34" s="377"/>
      <c r="AFE34" s="377"/>
      <c r="AFF34" s="377"/>
      <c r="AFG34" s="377"/>
      <c r="AFH34" s="377"/>
      <c r="AFI34" s="377"/>
      <c r="AFJ34" s="377"/>
      <c r="AFK34" s="377"/>
      <c r="AFL34" s="377"/>
      <c r="AFM34" s="377"/>
      <c r="AFN34" s="377"/>
      <c r="AFO34" s="377"/>
      <c r="AFP34" s="377"/>
      <c r="AFQ34" s="377"/>
      <c r="AFR34" s="377"/>
      <c r="AFS34" s="377"/>
      <c r="AFT34" s="377"/>
      <c r="AFU34" s="377"/>
      <c r="AFV34" s="377"/>
      <c r="AFW34" s="377"/>
      <c r="AFX34" s="377"/>
      <c r="AFY34" s="377"/>
      <c r="AFZ34" s="377"/>
      <c r="AGA34" s="377"/>
      <c r="AGB34" s="377"/>
      <c r="AGC34" s="377"/>
      <c r="AGD34" s="377"/>
      <c r="AGE34" s="377"/>
      <c r="AGF34" s="377"/>
      <c r="AGG34" s="377"/>
      <c r="AGH34" s="377"/>
      <c r="AGI34" s="377"/>
      <c r="AGJ34" s="377"/>
      <c r="AGK34" s="377"/>
      <c r="AGL34" s="377"/>
      <c r="AGM34" s="377"/>
      <c r="AGN34" s="377"/>
      <c r="AGO34" s="377"/>
      <c r="AGP34" s="377"/>
      <c r="AGQ34" s="377"/>
      <c r="AGR34" s="377"/>
      <c r="AGS34" s="377"/>
      <c r="AGT34" s="377"/>
      <c r="AGU34" s="377"/>
      <c r="AGV34" s="377"/>
      <c r="AGW34" s="377"/>
      <c r="AGX34" s="377"/>
      <c r="AGY34" s="377"/>
      <c r="AGZ34" s="377"/>
      <c r="AHA34" s="377"/>
      <c r="AHB34" s="377"/>
      <c r="AHC34" s="377"/>
      <c r="AHD34" s="377"/>
      <c r="AHE34" s="377"/>
      <c r="AHF34" s="377"/>
      <c r="AHG34" s="377"/>
      <c r="AHH34" s="377"/>
      <c r="AHI34" s="377"/>
      <c r="AHJ34" s="377"/>
      <c r="AHK34" s="377"/>
      <c r="AHL34" s="377"/>
      <c r="AHM34" s="377"/>
      <c r="AHN34" s="377"/>
      <c r="AHO34" s="377"/>
      <c r="AHP34" s="377"/>
      <c r="AHQ34" s="377"/>
      <c r="AHR34" s="377"/>
      <c r="AHS34" s="377"/>
      <c r="AHT34" s="377"/>
      <c r="AHU34" s="377"/>
      <c r="AHV34" s="377"/>
      <c r="AHW34" s="377"/>
      <c r="AHX34" s="377"/>
      <c r="AHY34" s="377"/>
      <c r="AHZ34" s="377"/>
      <c r="AIA34" s="377"/>
      <c r="AIB34" s="377"/>
      <c r="AIC34" s="377"/>
      <c r="AID34" s="377"/>
      <c r="AIE34" s="377"/>
      <c r="AIF34" s="377"/>
      <c r="AIG34" s="377"/>
      <c r="AIH34" s="377"/>
      <c r="AII34" s="377"/>
      <c r="AIJ34" s="377"/>
      <c r="AIK34" s="377"/>
      <c r="AIL34" s="377"/>
      <c r="AIM34" s="377"/>
      <c r="AIN34" s="377"/>
      <c r="AIO34" s="377"/>
      <c r="AIP34" s="377"/>
      <c r="AIQ34" s="377"/>
      <c r="AIR34" s="377"/>
      <c r="AIS34" s="377"/>
      <c r="AIT34" s="377"/>
      <c r="AIU34" s="377"/>
      <c r="AIV34" s="377"/>
      <c r="AIW34" s="377"/>
      <c r="AIX34" s="377"/>
      <c r="AIY34" s="377"/>
      <c r="AIZ34" s="377"/>
      <c r="AJA34" s="377"/>
      <c r="AJB34" s="377"/>
      <c r="AJC34" s="377"/>
      <c r="AJD34" s="377"/>
      <c r="AJE34" s="377"/>
      <c r="AJF34" s="377"/>
      <c r="AJG34" s="377"/>
      <c r="AJH34" s="377"/>
      <c r="AJI34" s="377"/>
      <c r="AJJ34" s="377"/>
      <c r="AJK34" s="377"/>
      <c r="AJL34" s="377"/>
      <c r="AJM34" s="377"/>
      <c r="AJN34" s="377"/>
      <c r="AJO34" s="377"/>
      <c r="AJP34" s="377"/>
      <c r="AJQ34" s="377"/>
      <c r="AJR34" s="377"/>
      <c r="AJS34" s="377"/>
      <c r="AJT34" s="377"/>
      <c r="AJU34" s="377"/>
      <c r="AJV34" s="377"/>
      <c r="AJW34" s="377"/>
      <c r="AJX34" s="377"/>
      <c r="AJY34" s="377"/>
      <c r="AJZ34" s="377"/>
      <c r="AKA34" s="377"/>
      <c r="AKB34" s="377"/>
      <c r="AKC34" s="377"/>
      <c r="AKD34" s="377"/>
      <c r="AKE34" s="377"/>
      <c r="AKF34" s="377"/>
      <c r="AKG34" s="377"/>
      <c r="AKH34" s="377"/>
      <c r="AKI34" s="377"/>
      <c r="AKJ34" s="377"/>
      <c r="AKK34" s="377"/>
      <c r="AKL34" s="377"/>
      <c r="AKM34" s="377"/>
      <c r="AKN34" s="377"/>
      <c r="AKO34" s="377"/>
      <c r="AKP34" s="377"/>
      <c r="AKQ34" s="377"/>
      <c r="AKR34" s="377"/>
      <c r="AKS34" s="377"/>
      <c r="AKT34" s="377"/>
      <c r="AKU34" s="377"/>
      <c r="AKV34" s="377"/>
      <c r="AKW34" s="377"/>
      <c r="AKX34" s="377"/>
      <c r="AKY34" s="377"/>
      <c r="AKZ34" s="377"/>
      <c r="ALA34" s="377"/>
      <c r="ALB34" s="377"/>
      <c r="ALC34" s="377"/>
      <c r="ALD34" s="377"/>
      <c r="ALE34" s="377"/>
      <c r="ALF34" s="377"/>
      <c r="ALG34" s="377"/>
      <c r="ALH34" s="377"/>
      <c r="ALI34" s="377"/>
      <c r="ALJ34" s="377"/>
      <c r="ALK34" s="377"/>
      <c r="ALL34" s="377"/>
      <c r="ALM34" s="377"/>
      <c r="ALN34" s="377"/>
      <c r="ALO34" s="377"/>
      <c r="ALP34" s="377"/>
      <c r="ALQ34" s="377"/>
      <c r="ALR34" s="377"/>
      <c r="ALS34" s="377"/>
      <c r="ALT34" s="377"/>
      <c r="ALU34" s="377"/>
      <c r="ALV34" s="377"/>
      <c r="ALW34" s="377"/>
      <c r="ALX34" s="377"/>
      <c r="ALY34" s="377"/>
      <c r="ALZ34" s="377"/>
      <c r="AMA34" s="377"/>
      <c r="AMB34" s="377"/>
      <c r="AMC34" s="377"/>
      <c r="AMD34" s="377"/>
      <c r="AME34" s="377"/>
      <c r="AMF34" s="377"/>
      <c r="AMG34" s="377"/>
      <c r="AMH34" s="377"/>
      <c r="AMI34" s="377"/>
      <c r="AMJ34" s="377"/>
      <c r="AMK34" s="377"/>
      <c r="AML34" s="377"/>
      <c r="AMM34" s="377"/>
      <c r="AMN34" s="377"/>
      <c r="AMO34" s="377"/>
      <c r="AMP34" s="377"/>
      <c r="AMQ34" s="377"/>
      <c r="AMR34" s="377"/>
      <c r="AMS34" s="377"/>
      <c r="AMT34" s="377"/>
      <c r="AMU34" s="377"/>
      <c r="AMV34" s="377"/>
      <c r="AMW34" s="377"/>
      <c r="AMX34" s="377"/>
      <c r="AMY34" s="377"/>
      <c r="AMZ34" s="377"/>
      <c r="ANA34" s="377"/>
      <c r="ANB34" s="377"/>
      <c r="ANC34" s="377"/>
      <c r="AND34" s="377"/>
      <c r="ANE34" s="377"/>
      <c r="ANF34" s="377"/>
      <c r="ANG34" s="377"/>
      <c r="ANH34" s="377"/>
      <c r="ANI34" s="377"/>
      <c r="ANJ34" s="377"/>
      <c r="ANK34" s="377"/>
      <c r="ANL34" s="377"/>
      <c r="ANM34" s="377"/>
      <c r="ANN34" s="377"/>
      <c r="ANO34" s="377"/>
      <c r="ANP34" s="377"/>
      <c r="ANQ34" s="377"/>
      <c r="ANR34" s="377"/>
      <c r="ANS34" s="377"/>
      <c r="ANT34" s="377"/>
      <c r="ANU34" s="377"/>
      <c r="ANV34" s="377"/>
      <c r="ANW34" s="377"/>
      <c r="ANX34" s="377"/>
      <c r="ANY34" s="377"/>
      <c r="ANZ34" s="377"/>
      <c r="AOA34" s="377"/>
      <c r="AOB34" s="377"/>
      <c r="AOC34" s="377"/>
      <c r="AOD34" s="377"/>
      <c r="AOE34" s="377"/>
      <c r="AOF34" s="377"/>
      <c r="AOG34" s="377"/>
      <c r="AOH34" s="377"/>
      <c r="AOI34" s="377"/>
      <c r="AOJ34" s="377"/>
      <c r="AOK34" s="377"/>
      <c r="AOL34" s="377"/>
      <c r="AOM34" s="377"/>
      <c r="AON34" s="377"/>
      <c r="AOO34" s="377"/>
      <c r="AOP34" s="377"/>
      <c r="AOQ34" s="377"/>
      <c r="AOR34" s="377"/>
      <c r="AOS34" s="377"/>
      <c r="AOT34" s="377"/>
      <c r="AOU34" s="377"/>
      <c r="AOV34" s="377"/>
      <c r="AOW34" s="377"/>
      <c r="AOX34" s="377"/>
      <c r="AOY34" s="377"/>
      <c r="AOZ34" s="377"/>
      <c r="APA34" s="377"/>
      <c r="APB34" s="377"/>
      <c r="APC34" s="377"/>
      <c r="APD34" s="377"/>
      <c r="APE34" s="377"/>
      <c r="APF34" s="377"/>
      <c r="APG34" s="377"/>
      <c r="APH34" s="377"/>
      <c r="API34" s="377"/>
      <c r="APJ34" s="377"/>
      <c r="APK34" s="377"/>
      <c r="APL34" s="377"/>
      <c r="APM34" s="377"/>
      <c r="APN34" s="377"/>
      <c r="APO34" s="377"/>
      <c r="APP34" s="377"/>
      <c r="APQ34" s="377"/>
      <c r="APR34" s="377"/>
      <c r="APS34" s="377"/>
      <c r="APT34" s="377"/>
      <c r="APU34" s="377"/>
      <c r="APV34" s="377"/>
      <c r="APW34" s="377"/>
      <c r="APX34" s="377"/>
      <c r="APY34" s="377"/>
      <c r="APZ34" s="377"/>
      <c r="AQA34" s="377"/>
      <c r="AQB34" s="377"/>
      <c r="AQC34" s="377"/>
      <c r="AQD34" s="377"/>
      <c r="AQE34" s="377"/>
      <c r="AQF34" s="377"/>
      <c r="AQG34" s="377"/>
      <c r="AQH34" s="377"/>
      <c r="AQI34" s="377"/>
      <c r="AQJ34" s="377"/>
      <c r="AQK34" s="377"/>
      <c r="AQL34" s="377"/>
      <c r="AQM34" s="377"/>
      <c r="AQN34" s="377"/>
      <c r="AQO34" s="377"/>
      <c r="AQP34" s="377"/>
      <c r="AQQ34" s="377"/>
      <c r="AQR34" s="377"/>
      <c r="AQS34" s="377"/>
      <c r="AQT34" s="377"/>
      <c r="AQU34" s="377"/>
      <c r="AQV34" s="377"/>
      <c r="AQW34" s="377"/>
      <c r="AQX34" s="377"/>
      <c r="AQY34" s="377"/>
      <c r="AQZ34" s="377"/>
      <c r="ARA34" s="377"/>
      <c r="ARB34" s="377"/>
      <c r="ARC34" s="377"/>
      <c r="ARD34" s="377"/>
      <c r="ARE34" s="377"/>
      <c r="ARF34" s="377"/>
      <c r="ARG34" s="377"/>
      <c r="ARH34" s="377"/>
      <c r="ARI34" s="377"/>
      <c r="ARJ34" s="377"/>
      <c r="ARK34" s="377"/>
      <c r="ARL34" s="377"/>
      <c r="ARM34" s="377"/>
      <c r="ARN34" s="377"/>
      <c r="ARO34" s="377"/>
      <c r="ARP34" s="377"/>
      <c r="ARQ34" s="377"/>
      <c r="ARR34" s="377"/>
      <c r="ARS34" s="377"/>
      <c r="ART34" s="377"/>
      <c r="ARU34" s="377"/>
      <c r="ARV34" s="377"/>
      <c r="ARW34" s="377"/>
      <c r="ARX34" s="377"/>
      <c r="ARY34" s="377"/>
      <c r="ARZ34" s="377"/>
      <c r="ASA34" s="377"/>
      <c r="ASB34" s="377"/>
      <c r="ASC34" s="377"/>
      <c r="ASD34" s="377"/>
      <c r="ASE34" s="377"/>
      <c r="ASF34" s="377"/>
      <c r="ASG34" s="377"/>
      <c r="ASH34" s="377"/>
      <c r="ASI34" s="377"/>
      <c r="ASJ34" s="377"/>
      <c r="ASK34" s="377"/>
      <c r="ASL34" s="377"/>
      <c r="ASM34" s="377"/>
      <c r="ASN34" s="377"/>
      <c r="ASO34" s="377"/>
      <c r="ASP34" s="377"/>
      <c r="ASQ34" s="377"/>
      <c r="ASR34" s="377"/>
      <c r="ASS34" s="377"/>
      <c r="AST34" s="377"/>
      <c r="ASU34" s="377"/>
      <c r="ASV34" s="377"/>
      <c r="ASW34" s="377"/>
      <c r="ASX34" s="377"/>
      <c r="ASY34" s="377"/>
      <c r="ASZ34" s="377"/>
      <c r="ATA34" s="377"/>
      <c r="ATB34" s="377"/>
      <c r="ATC34" s="377"/>
      <c r="ATD34" s="377"/>
      <c r="ATE34" s="377"/>
      <c r="ATF34" s="377"/>
      <c r="ATG34" s="377"/>
      <c r="ATH34" s="377"/>
      <c r="ATI34" s="377"/>
      <c r="ATJ34" s="377"/>
      <c r="ATK34" s="377"/>
      <c r="ATL34" s="377"/>
      <c r="ATM34" s="377"/>
      <c r="ATN34" s="377"/>
      <c r="ATO34" s="377"/>
      <c r="ATP34" s="377"/>
      <c r="ATQ34" s="377"/>
      <c r="ATR34" s="377"/>
      <c r="ATS34" s="377"/>
      <c r="ATT34" s="377"/>
      <c r="ATU34" s="377"/>
      <c r="ATV34" s="377"/>
      <c r="ATW34" s="377"/>
      <c r="ATX34" s="377"/>
      <c r="ATY34" s="377"/>
      <c r="ATZ34" s="377"/>
      <c r="AUA34" s="377"/>
      <c r="AUB34" s="377"/>
      <c r="AUC34" s="377"/>
      <c r="AUD34" s="377"/>
      <c r="AUE34" s="377"/>
      <c r="AUF34" s="377"/>
      <c r="AUG34" s="377"/>
      <c r="AUH34" s="377"/>
      <c r="AUI34" s="377"/>
      <c r="AUJ34" s="377"/>
      <c r="AUK34" s="377"/>
      <c r="AUL34" s="377"/>
      <c r="AUM34" s="377"/>
      <c r="AUN34" s="377"/>
      <c r="AUO34" s="377"/>
      <c r="AUP34" s="377"/>
      <c r="AUQ34" s="377"/>
      <c r="AUR34" s="377"/>
      <c r="AUS34" s="377"/>
      <c r="AUT34" s="377"/>
      <c r="AUU34" s="377"/>
      <c r="AUV34" s="377"/>
      <c r="AUW34" s="377"/>
      <c r="AUX34" s="377"/>
      <c r="AUY34" s="377"/>
      <c r="AUZ34" s="377"/>
      <c r="AVA34" s="377"/>
      <c r="AVB34" s="377"/>
      <c r="AVC34" s="377"/>
      <c r="AVD34" s="377"/>
      <c r="AVE34" s="377"/>
      <c r="AVF34" s="377"/>
      <c r="AVG34" s="377"/>
      <c r="AVH34" s="377"/>
      <c r="AVI34" s="377"/>
      <c r="AVJ34" s="377"/>
      <c r="AVK34" s="377"/>
      <c r="AVL34" s="377"/>
      <c r="AVM34" s="377"/>
      <c r="AVN34" s="377"/>
      <c r="AVO34" s="377"/>
      <c r="AVP34" s="377"/>
      <c r="AVQ34" s="377"/>
      <c r="AVR34" s="377"/>
      <c r="AVS34" s="377"/>
      <c r="AVT34" s="377"/>
      <c r="AVU34" s="377"/>
      <c r="AVV34" s="377"/>
      <c r="AVW34" s="377"/>
      <c r="AVX34" s="377"/>
      <c r="AVY34" s="377"/>
      <c r="AVZ34" s="377"/>
      <c r="AWA34" s="377"/>
      <c r="AWB34" s="377"/>
      <c r="AWC34" s="377"/>
      <c r="AWD34" s="377"/>
      <c r="AWE34" s="377"/>
      <c r="AWF34" s="377"/>
      <c r="AWG34" s="377"/>
      <c r="AWH34" s="377"/>
      <c r="AWI34" s="377"/>
      <c r="AWJ34" s="377"/>
      <c r="AWK34" s="377"/>
      <c r="AWL34" s="377"/>
      <c r="AWM34" s="377"/>
      <c r="AWN34" s="377"/>
      <c r="AWO34" s="377"/>
      <c r="AWP34" s="377"/>
      <c r="AWQ34" s="377"/>
      <c r="AWR34" s="377"/>
      <c r="AWS34" s="377"/>
      <c r="AWT34" s="377"/>
      <c r="AWU34" s="377"/>
      <c r="AWV34" s="377"/>
      <c r="AWW34" s="377"/>
      <c r="AWX34" s="377"/>
      <c r="AWY34" s="377"/>
      <c r="AWZ34" s="377"/>
      <c r="AXA34" s="377"/>
      <c r="AXB34" s="377"/>
      <c r="AXC34" s="377"/>
      <c r="AXD34" s="377"/>
      <c r="AXE34" s="377"/>
      <c r="AXF34" s="377"/>
      <c r="AXG34" s="377"/>
      <c r="AXH34" s="377"/>
      <c r="AXI34" s="377"/>
      <c r="AXJ34" s="377"/>
      <c r="AXK34" s="377"/>
      <c r="AXL34" s="377"/>
      <c r="AXM34" s="377"/>
      <c r="AXN34" s="377"/>
      <c r="AXO34" s="377"/>
      <c r="AXP34" s="377"/>
      <c r="AXQ34" s="377"/>
      <c r="AXR34" s="377"/>
      <c r="AXS34" s="377"/>
      <c r="AXT34" s="377"/>
      <c r="AXU34" s="377"/>
      <c r="AXV34" s="377"/>
      <c r="AXW34" s="377"/>
      <c r="AXX34" s="377"/>
      <c r="AXY34" s="377"/>
      <c r="AXZ34" s="377"/>
      <c r="AYA34" s="377"/>
      <c r="AYB34" s="377"/>
      <c r="AYC34" s="377"/>
      <c r="AYD34" s="377"/>
      <c r="AYE34" s="377"/>
      <c r="AYF34" s="377"/>
      <c r="AYG34" s="377"/>
      <c r="AYH34" s="377"/>
      <c r="AYI34" s="377"/>
      <c r="AYJ34" s="377"/>
      <c r="AYK34" s="377"/>
      <c r="AYL34" s="377"/>
      <c r="AYM34" s="377"/>
      <c r="AYN34" s="377"/>
      <c r="AYO34" s="377"/>
      <c r="AYP34" s="377"/>
      <c r="AYQ34" s="377"/>
      <c r="AYR34" s="377"/>
      <c r="AYS34" s="377"/>
      <c r="AYT34" s="377"/>
      <c r="AYU34" s="377"/>
      <c r="AYV34" s="377"/>
      <c r="AYW34" s="377"/>
      <c r="AYX34" s="377"/>
      <c r="AYY34" s="377"/>
      <c r="AYZ34" s="377"/>
      <c r="AZA34" s="377"/>
      <c r="AZB34" s="377"/>
      <c r="AZC34" s="377"/>
      <c r="AZD34" s="377"/>
      <c r="AZE34" s="377"/>
      <c r="AZF34" s="377"/>
      <c r="AZG34" s="377"/>
      <c r="AZH34" s="377"/>
      <c r="AZI34" s="377"/>
      <c r="AZJ34" s="377"/>
      <c r="AZK34" s="377"/>
      <c r="AZL34" s="377"/>
      <c r="AZM34" s="377"/>
      <c r="AZN34" s="377"/>
      <c r="AZO34" s="377"/>
      <c r="AZP34" s="377"/>
      <c r="AZQ34" s="377"/>
      <c r="AZR34" s="377"/>
      <c r="AZS34" s="377"/>
      <c r="AZT34" s="377"/>
      <c r="AZU34" s="377"/>
      <c r="AZV34" s="377"/>
      <c r="AZW34" s="377"/>
      <c r="AZX34" s="377"/>
      <c r="AZY34" s="377"/>
      <c r="AZZ34" s="377"/>
      <c r="BAA34" s="377"/>
      <c r="BAB34" s="377"/>
      <c r="BAC34" s="377"/>
      <c r="BAD34" s="377"/>
      <c r="BAE34" s="377"/>
      <c r="BAF34" s="377"/>
      <c r="BAG34" s="377"/>
      <c r="BAH34" s="377"/>
      <c r="BAI34" s="377"/>
      <c r="BAJ34" s="377"/>
      <c r="BAK34" s="377"/>
      <c r="BAL34" s="377"/>
      <c r="BAM34" s="377"/>
      <c r="BAN34" s="377"/>
      <c r="BAO34" s="377"/>
      <c r="BAP34" s="377"/>
      <c r="BAQ34" s="377"/>
      <c r="BAR34" s="377"/>
      <c r="BAS34" s="377"/>
      <c r="BAT34" s="377"/>
      <c r="BAU34" s="377"/>
      <c r="BAV34" s="377"/>
      <c r="BAW34" s="377"/>
      <c r="BAX34" s="377"/>
      <c r="BAY34" s="377"/>
      <c r="BAZ34" s="377"/>
      <c r="BBA34" s="377"/>
      <c r="BBB34" s="377"/>
      <c r="BBC34" s="377"/>
      <c r="BBD34" s="377"/>
      <c r="BBE34" s="377"/>
      <c r="BBF34" s="377"/>
      <c r="BBG34" s="377"/>
      <c r="BBH34" s="377"/>
      <c r="BBI34" s="377"/>
      <c r="BBJ34" s="377"/>
      <c r="BBK34" s="377"/>
      <c r="BBL34" s="377"/>
      <c r="BBM34" s="377"/>
      <c r="BBN34" s="377"/>
      <c r="BBO34" s="377"/>
      <c r="BBP34" s="377"/>
      <c r="BBQ34" s="377"/>
      <c r="BBR34" s="377"/>
      <c r="BBS34" s="377"/>
      <c r="BBT34" s="377"/>
      <c r="BBU34" s="377"/>
      <c r="BBV34" s="377"/>
      <c r="BBW34" s="377"/>
      <c r="BBX34" s="377"/>
      <c r="BBY34" s="377"/>
      <c r="BBZ34" s="377"/>
      <c r="BCA34" s="377"/>
      <c r="BCB34" s="377"/>
      <c r="BCC34" s="377"/>
      <c r="BCD34" s="377"/>
      <c r="BCE34" s="377"/>
      <c r="BCF34" s="377"/>
      <c r="BCG34" s="377"/>
      <c r="BCH34" s="377"/>
      <c r="BCI34" s="377"/>
      <c r="BCJ34" s="377"/>
      <c r="BCK34" s="377"/>
      <c r="BCL34" s="377"/>
      <c r="BCM34" s="377"/>
      <c r="BCN34" s="377"/>
      <c r="BCO34" s="377"/>
      <c r="BCP34" s="377"/>
      <c r="BCQ34" s="377"/>
      <c r="BCR34" s="377"/>
      <c r="BCS34" s="377"/>
      <c r="BCT34" s="377"/>
      <c r="BCU34" s="377"/>
      <c r="BCV34" s="377"/>
      <c r="BCW34" s="377"/>
      <c r="BCX34" s="377"/>
      <c r="BCY34" s="377"/>
      <c r="BCZ34" s="377"/>
      <c r="BDA34" s="377"/>
      <c r="BDB34" s="377"/>
      <c r="BDC34" s="377"/>
      <c r="BDD34" s="377"/>
      <c r="BDE34" s="377"/>
      <c r="BDF34" s="377"/>
      <c r="BDG34" s="377"/>
      <c r="BDH34" s="377"/>
      <c r="BDI34" s="377"/>
      <c r="BDJ34" s="377"/>
      <c r="BDK34" s="377"/>
      <c r="BDL34" s="377"/>
      <c r="BDM34" s="377"/>
      <c r="BDN34" s="377"/>
      <c r="BDO34" s="377"/>
      <c r="BDP34" s="377"/>
      <c r="BDQ34" s="377"/>
      <c r="BDR34" s="377"/>
      <c r="BDS34" s="377"/>
      <c r="BDT34" s="377"/>
      <c r="BDU34" s="377"/>
      <c r="BDV34" s="377"/>
      <c r="BDW34" s="377"/>
      <c r="BDX34" s="377"/>
      <c r="BDY34" s="377"/>
      <c r="BDZ34" s="377"/>
      <c r="BEA34" s="377"/>
      <c r="BEB34" s="377"/>
      <c r="BEC34" s="377"/>
      <c r="BED34" s="377"/>
      <c r="BEE34" s="377"/>
      <c r="BEF34" s="377"/>
      <c r="BEG34" s="377"/>
      <c r="BEH34" s="377"/>
      <c r="BEI34" s="377"/>
      <c r="BEJ34" s="377"/>
      <c r="BEK34" s="377"/>
      <c r="BEL34" s="377"/>
      <c r="BEM34" s="377"/>
      <c r="BEN34" s="377"/>
      <c r="BEO34" s="377"/>
      <c r="BEP34" s="377"/>
      <c r="BEQ34" s="377"/>
      <c r="BER34" s="377"/>
      <c r="BES34" s="377"/>
      <c r="BET34" s="377"/>
      <c r="BEU34" s="377"/>
      <c r="BEV34" s="377"/>
      <c r="BEW34" s="377"/>
      <c r="BEX34" s="377"/>
      <c r="BEY34" s="377"/>
      <c r="BEZ34" s="377"/>
      <c r="BFA34" s="377"/>
      <c r="BFB34" s="377"/>
      <c r="BFC34" s="377"/>
      <c r="BFD34" s="377"/>
      <c r="BFE34" s="377"/>
      <c r="BFF34" s="377"/>
      <c r="BFG34" s="377"/>
      <c r="BFH34" s="377"/>
      <c r="BFI34" s="377"/>
      <c r="BFJ34" s="377"/>
      <c r="BFK34" s="377"/>
      <c r="BFL34" s="377"/>
      <c r="BFM34" s="377"/>
      <c r="BFN34" s="377"/>
      <c r="BFO34" s="377"/>
      <c r="BFP34" s="377"/>
      <c r="BFQ34" s="377"/>
      <c r="BFR34" s="377"/>
      <c r="BFS34" s="377"/>
      <c r="BFT34" s="377"/>
      <c r="BFU34" s="377"/>
      <c r="BFV34" s="377"/>
      <c r="BFW34" s="377"/>
      <c r="BFX34" s="377"/>
      <c r="BFY34" s="377"/>
      <c r="BFZ34" s="377"/>
      <c r="BGA34" s="377"/>
      <c r="BGB34" s="377"/>
      <c r="BGC34" s="377"/>
      <c r="BGD34" s="377"/>
      <c r="BGE34" s="377"/>
      <c r="BGF34" s="377"/>
      <c r="BGG34" s="377"/>
      <c r="BGH34" s="377"/>
      <c r="BGI34" s="377"/>
      <c r="BGJ34" s="377"/>
      <c r="BGK34" s="377"/>
      <c r="BGL34" s="377"/>
      <c r="BGM34" s="377"/>
      <c r="BGN34" s="377"/>
      <c r="BGO34" s="377"/>
      <c r="BGP34" s="377"/>
      <c r="BGQ34" s="377"/>
      <c r="BGR34" s="377"/>
      <c r="BGS34" s="377"/>
      <c r="BGT34" s="377"/>
      <c r="BGU34" s="377"/>
      <c r="BGV34" s="377"/>
      <c r="BGW34" s="377"/>
      <c r="BGX34" s="377"/>
      <c r="BGY34" s="377"/>
      <c r="BGZ34" s="377"/>
      <c r="BHA34" s="377"/>
      <c r="BHB34" s="377"/>
      <c r="BHC34" s="377"/>
      <c r="BHD34" s="377"/>
      <c r="BHE34" s="377"/>
      <c r="BHF34" s="377"/>
      <c r="BHG34" s="377"/>
      <c r="BHH34" s="377"/>
      <c r="BHI34" s="377"/>
      <c r="BHJ34" s="377"/>
      <c r="BHK34" s="377"/>
      <c r="BHL34" s="377"/>
      <c r="BHM34" s="377"/>
      <c r="BHN34" s="377"/>
      <c r="BHO34" s="377"/>
      <c r="BHP34" s="377"/>
      <c r="BHQ34" s="377"/>
      <c r="BHR34" s="377"/>
      <c r="BHS34" s="377"/>
      <c r="BHT34" s="377"/>
      <c r="BHU34" s="377"/>
      <c r="BHV34" s="377"/>
      <c r="BHW34" s="377"/>
      <c r="BHX34" s="377"/>
      <c r="BHY34" s="377"/>
      <c r="BHZ34" s="377"/>
      <c r="BIA34" s="377"/>
      <c r="BIB34" s="377"/>
      <c r="BIC34" s="377"/>
      <c r="BID34" s="377"/>
      <c r="BIE34" s="377"/>
      <c r="BIF34" s="377"/>
      <c r="BIG34" s="377"/>
      <c r="BIH34" s="377"/>
      <c r="BII34" s="377"/>
      <c r="BIJ34" s="377"/>
      <c r="BIK34" s="377"/>
      <c r="BIL34" s="377"/>
      <c r="BIM34" s="377"/>
      <c r="BIN34" s="377"/>
      <c r="BIO34" s="377"/>
      <c r="BIP34" s="377"/>
      <c r="BIQ34" s="377"/>
      <c r="BIR34" s="377"/>
      <c r="BIS34" s="377"/>
      <c r="BIT34" s="377"/>
      <c r="BIU34" s="377"/>
      <c r="BIV34" s="377"/>
      <c r="BIW34" s="377"/>
      <c r="BIX34" s="377"/>
      <c r="BIY34" s="377"/>
      <c r="BIZ34" s="377"/>
      <c r="BJA34" s="377"/>
      <c r="BJB34" s="377"/>
      <c r="BJC34" s="377"/>
      <c r="BJD34" s="377"/>
      <c r="BJE34" s="377"/>
      <c r="BJF34" s="377"/>
      <c r="BJG34" s="377"/>
      <c r="BJH34" s="377"/>
      <c r="BJI34" s="377"/>
      <c r="BJJ34" s="377"/>
      <c r="BJK34" s="377"/>
      <c r="BJL34" s="377"/>
      <c r="BJM34" s="377"/>
      <c r="BJN34" s="377"/>
      <c r="BJO34" s="377"/>
      <c r="BJP34" s="377"/>
      <c r="BJQ34" s="377"/>
      <c r="BJR34" s="377"/>
      <c r="BJS34" s="377"/>
      <c r="BJT34" s="377"/>
      <c r="BJU34" s="377"/>
      <c r="BJV34" s="377"/>
      <c r="BJW34" s="377"/>
      <c r="BJX34" s="377"/>
      <c r="BJY34" s="377"/>
      <c r="BJZ34" s="377"/>
      <c r="BKA34" s="377"/>
      <c r="BKB34" s="377"/>
      <c r="BKC34" s="377"/>
      <c r="BKD34" s="377"/>
      <c r="BKE34" s="377"/>
      <c r="BKF34" s="377"/>
      <c r="BKG34" s="377"/>
      <c r="BKH34" s="377"/>
      <c r="BKI34" s="377"/>
      <c r="BKJ34" s="377"/>
      <c r="BKK34" s="377"/>
      <c r="BKL34" s="377"/>
      <c r="BKM34" s="377"/>
      <c r="BKN34" s="377"/>
      <c r="BKO34" s="377"/>
      <c r="BKP34" s="377"/>
      <c r="BKQ34" s="377"/>
      <c r="BKR34" s="377"/>
      <c r="BKS34" s="377"/>
      <c r="BKT34" s="377"/>
      <c r="BKU34" s="377"/>
      <c r="BKV34" s="377"/>
      <c r="BKW34" s="377"/>
      <c r="BKX34" s="377"/>
      <c r="BKY34" s="377"/>
      <c r="BKZ34" s="377"/>
      <c r="BLA34" s="377"/>
      <c r="BLB34" s="377"/>
      <c r="BLC34" s="377"/>
      <c r="BLD34" s="377"/>
      <c r="BLE34" s="377"/>
      <c r="BLF34" s="377"/>
      <c r="BLG34" s="377"/>
      <c r="BLH34" s="377"/>
      <c r="BLI34" s="377"/>
      <c r="BLJ34" s="377"/>
      <c r="BLK34" s="377"/>
      <c r="BLL34" s="377"/>
      <c r="BLM34" s="377"/>
      <c r="BLN34" s="377"/>
      <c r="BLO34" s="377"/>
      <c r="BLP34" s="377"/>
      <c r="BLQ34" s="377"/>
      <c r="BLR34" s="377"/>
      <c r="BLS34" s="377"/>
      <c r="BLT34" s="377"/>
      <c r="BLU34" s="377"/>
      <c r="BLV34" s="377"/>
      <c r="BLW34" s="377"/>
      <c r="BLX34" s="377"/>
      <c r="BLY34" s="377"/>
      <c r="BLZ34" s="377"/>
      <c r="BMA34" s="377"/>
      <c r="BMB34" s="377"/>
      <c r="BMC34" s="377"/>
      <c r="BMD34" s="377"/>
      <c r="BME34" s="377"/>
      <c r="BMF34" s="377"/>
      <c r="BMG34" s="377"/>
      <c r="BMH34" s="377"/>
      <c r="BMI34" s="377"/>
      <c r="BMJ34" s="377"/>
      <c r="BMK34" s="377"/>
      <c r="BML34" s="377"/>
      <c r="BMM34" s="377"/>
      <c r="BMN34" s="377"/>
      <c r="BMO34" s="377"/>
      <c r="BMP34" s="377"/>
      <c r="BMQ34" s="377"/>
      <c r="BMR34" s="377"/>
      <c r="BMS34" s="377"/>
      <c r="BMT34" s="377"/>
      <c r="BMU34" s="377"/>
      <c r="BMV34" s="377"/>
      <c r="BMW34" s="377"/>
      <c r="BMX34" s="377"/>
      <c r="BMY34" s="377"/>
      <c r="BMZ34" s="377"/>
      <c r="BNA34" s="377"/>
      <c r="BNB34" s="377"/>
      <c r="BNC34" s="377"/>
      <c r="BND34" s="377"/>
      <c r="BNE34" s="377"/>
      <c r="BNF34" s="377"/>
      <c r="BNG34" s="377"/>
      <c r="BNH34" s="377"/>
      <c r="BNI34" s="377"/>
      <c r="BNJ34" s="377"/>
      <c r="BNK34" s="377"/>
      <c r="BNL34" s="377"/>
      <c r="BNM34" s="377"/>
      <c r="BNN34" s="377"/>
      <c r="BNO34" s="377"/>
      <c r="BNP34" s="377"/>
      <c r="BNQ34" s="377"/>
      <c r="BNR34" s="377"/>
      <c r="BNS34" s="377"/>
      <c r="BNT34" s="377"/>
      <c r="BNU34" s="377"/>
      <c r="BNV34" s="377"/>
      <c r="BNW34" s="377"/>
      <c r="BNX34" s="377"/>
      <c r="BNY34" s="377"/>
      <c r="BNZ34" s="377"/>
      <c r="BOA34" s="377"/>
      <c r="BOB34" s="377"/>
      <c r="BOC34" s="377"/>
      <c r="BOD34" s="377"/>
      <c r="BOE34" s="377"/>
      <c r="BOF34" s="377"/>
      <c r="BOG34" s="377"/>
      <c r="BOH34" s="377"/>
      <c r="BOI34" s="377"/>
      <c r="BOJ34" s="377"/>
      <c r="BOK34" s="377"/>
      <c r="BOL34" s="377"/>
      <c r="BOM34" s="377"/>
      <c r="BON34" s="377"/>
      <c r="BOO34" s="377"/>
      <c r="BOP34" s="377"/>
      <c r="BOQ34" s="377"/>
      <c r="BOR34" s="377"/>
      <c r="BOS34" s="377"/>
      <c r="BOT34" s="377"/>
      <c r="BOU34" s="377"/>
      <c r="BOV34" s="377"/>
      <c r="BOW34" s="377"/>
      <c r="BOX34" s="377"/>
      <c r="BOY34" s="377"/>
      <c r="BOZ34" s="377"/>
      <c r="BPA34" s="377"/>
      <c r="BPB34" s="377"/>
      <c r="BPC34" s="377"/>
      <c r="BPD34" s="377"/>
      <c r="BPE34" s="377"/>
      <c r="BPF34" s="377"/>
      <c r="BPG34" s="377"/>
      <c r="BPH34" s="377"/>
      <c r="BPI34" s="377"/>
      <c r="BPJ34" s="377"/>
      <c r="BPK34" s="377"/>
      <c r="BPL34" s="377"/>
      <c r="BPM34" s="377"/>
      <c r="BPN34" s="377"/>
      <c r="BPO34" s="377"/>
      <c r="BPP34" s="377"/>
      <c r="BPQ34" s="377"/>
      <c r="BPR34" s="377"/>
      <c r="BPS34" s="377"/>
      <c r="BPT34" s="377"/>
      <c r="BPU34" s="377"/>
      <c r="BPV34" s="377"/>
      <c r="BPW34" s="377"/>
      <c r="BPX34" s="377"/>
      <c r="BPY34" s="377"/>
      <c r="BPZ34" s="377"/>
      <c r="BQA34" s="377"/>
      <c r="BQB34" s="377"/>
      <c r="BQC34" s="377"/>
      <c r="BQD34" s="377"/>
      <c r="BQE34" s="377"/>
      <c r="BQF34" s="377"/>
      <c r="BQG34" s="377"/>
      <c r="BQH34" s="377"/>
      <c r="BQI34" s="377"/>
      <c r="BQJ34" s="377"/>
      <c r="BQK34" s="377"/>
      <c r="BQL34" s="377"/>
      <c r="BQM34" s="377"/>
      <c r="BQN34" s="377"/>
      <c r="BQO34" s="377"/>
      <c r="BQP34" s="377"/>
      <c r="BQQ34" s="377"/>
      <c r="BQR34" s="377"/>
      <c r="BQS34" s="377"/>
      <c r="BQT34" s="377"/>
      <c r="BQU34" s="377"/>
      <c r="BQV34" s="377"/>
      <c r="BQW34" s="377"/>
      <c r="BQX34" s="377"/>
      <c r="BQY34" s="377"/>
      <c r="BQZ34" s="377"/>
      <c r="BRA34" s="377"/>
      <c r="BRB34" s="377"/>
      <c r="BRC34" s="377"/>
      <c r="BRD34" s="377"/>
      <c r="BRE34" s="377"/>
      <c r="BRF34" s="377"/>
      <c r="BRG34" s="377"/>
      <c r="BRH34" s="377"/>
      <c r="BRI34" s="377"/>
      <c r="BRJ34" s="377"/>
      <c r="BRK34" s="377"/>
      <c r="BRL34" s="377"/>
      <c r="BRM34" s="377"/>
      <c r="BRN34" s="377"/>
      <c r="BRO34" s="377"/>
      <c r="BRP34" s="377"/>
      <c r="BRQ34" s="377"/>
      <c r="BRR34" s="377"/>
      <c r="BRS34" s="377"/>
      <c r="BRT34" s="377"/>
      <c r="BRU34" s="377"/>
      <c r="BRV34" s="377"/>
      <c r="BRW34" s="377"/>
      <c r="BRX34" s="377"/>
      <c r="BRY34" s="377"/>
      <c r="BRZ34" s="377"/>
      <c r="BSA34" s="377"/>
      <c r="BSB34" s="377"/>
      <c r="BSC34" s="377"/>
      <c r="BSD34" s="377"/>
      <c r="BSE34" s="377"/>
      <c r="BSF34" s="377"/>
      <c r="BSG34" s="377"/>
      <c r="BSH34" s="377"/>
      <c r="BSI34" s="377"/>
      <c r="BSJ34" s="377"/>
      <c r="BSK34" s="377"/>
      <c r="BSL34" s="377"/>
      <c r="BSM34" s="377"/>
      <c r="BSN34" s="377"/>
      <c r="BSO34" s="377"/>
      <c r="BSP34" s="377"/>
      <c r="BSQ34" s="377"/>
      <c r="BSR34" s="377"/>
      <c r="BSS34" s="377"/>
      <c r="BST34" s="377"/>
      <c r="BSU34" s="377"/>
      <c r="BSV34" s="377"/>
      <c r="BSW34" s="377"/>
      <c r="BSX34" s="377"/>
      <c r="BSY34" s="377"/>
      <c r="BSZ34" s="377"/>
      <c r="BTA34" s="377"/>
      <c r="BTB34" s="377"/>
      <c r="BTC34" s="377"/>
      <c r="BTD34" s="377"/>
      <c r="BTE34" s="377"/>
      <c r="BTF34" s="377"/>
      <c r="BTG34" s="377"/>
      <c r="BTH34" s="377"/>
      <c r="BTI34" s="377"/>
      <c r="BTJ34" s="377"/>
      <c r="BTK34" s="377"/>
      <c r="BTL34" s="377"/>
      <c r="BTM34" s="377"/>
      <c r="BTN34" s="377"/>
      <c r="BTO34" s="377"/>
      <c r="BTP34" s="377"/>
      <c r="BTQ34" s="377"/>
      <c r="BTR34" s="377"/>
      <c r="BTS34" s="377"/>
      <c r="BTT34" s="377"/>
      <c r="BTU34" s="377"/>
      <c r="BTV34" s="377"/>
      <c r="BTW34" s="377"/>
      <c r="BTX34" s="377"/>
      <c r="BTY34" s="377"/>
      <c r="BTZ34" s="377"/>
      <c r="BUA34" s="377"/>
      <c r="BUB34" s="377"/>
      <c r="BUC34" s="377"/>
      <c r="BUD34" s="377"/>
      <c r="BUE34" s="377"/>
      <c r="BUF34" s="377"/>
      <c r="BUG34" s="377"/>
      <c r="BUH34" s="377"/>
      <c r="BUI34" s="377"/>
      <c r="BUJ34" s="377"/>
      <c r="BUK34" s="377"/>
      <c r="BUL34" s="377"/>
      <c r="BUM34" s="377"/>
      <c r="BUN34" s="377"/>
      <c r="BUO34" s="377"/>
      <c r="BUP34" s="377"/>
      <c r="BUQ34" s="377"/>
      <c r="BUR34" s="377"/>
      <c r="BUS34" s="377"/>
      <c r="BUT34" s="377"/>
      <c r="BUU34" s="377"/>
      <c r="BUV34" s="377"/>
      <c r="BUW34" s="377"/>
      <c r="BUX34" s="377"/>
      <c r="BUY34" s="377"/>
      <c r="BUZ34" s="377"/>
      <c r="BVA34" s="377"/>
      <c r="BVB34" s="377"/>
      <c r="BVC34" s="377"/>
      <c r="BVD34" s="377"/>
      <c r="BVE34" s="377"/>
      <c r="BVF34" s="377"/>
      <c r="BVG34" s="377"/>
      <c r="BVH34" s="377"/>
      <c r="BVI34" s="377"/>
      <c r="BVJ34" s="377"/>
      <c r="BVK34" s="377"/>
      <c r="BVL34" s="377"/>
      <c r="BVM34" s="377"/>
      <c r="BVN34" s="377"/>
      <c r="BVO34" s="377"/>
      <c r="BVP34" s="377"/>
      <c r="BVQ34" s="377"/>
      <c r="BVR34" s="377"/>
      <c r="BVS34" s="377"/>
      <c r="BVT34" s="377"/>
      <c r="BVU34" s="377"/>
      <c r="BVV34" s="377"/>
      <c r="BVW34" s="377"/>
      <c r="BVX34" s="377"/>
      <c r="BVY34" s="377"/>
      <c r="BVZ34" s="377"/>
      <c r="BWA34" s="377"/>
      <c r="BWB34" s="377"/>
      <c r="BWC34" s="377"/>
      <c r="BWD34" s="377"/>
      <c r="BWE34" s="377"/>
      <c r="BWF34" s="377"/>
      <c r="BWG34" s="377"/>
      <c r="BWH34" s="377"/>
      <c r="BWI34" s="377"/>
      <c r="BWJ34" s="377"/>
      <c r="BWK34" s="377"/>
      <c r="BWL34" s="377"/>
      <c r="BWM34" s="377"/>
      <c r="BWN34" s="377"/>
      <c r="BWO34" s="377"/>
      <c r="BWP34" s="377"/>
      <c r="BWQ34" s="377"/>
      <c r="BWR34" s="377"/>
      <c r="BWS34" s="377"/>
      <c r="BWT34" s="377"/>
      <c r="BWU34" s="377"/>
      <c r="BWV34" s="377"/>
      <c r="BWW34" s="377"/>
      <c r="BWX34" s="377"/>
      <c r="BWY34" s="377"/>
      <c r="BWZ34" s="377"/>
      <c r="BXA34" s="377"/>
      <c r="BXB34" s="377"/>
      <c r="BXC34" s="377"/>
      <c r="BXD34" s="377"/>
      <c r="BXE34" s="377"/>
      <c r="BXF34" s="377"/>
      <c r="BXG34" s="377"/>
      <c r="BXH34" s="377"/>
      <c r="BXI34" s="377"/>
      <c r="BXJ34" s="377"/>
      <c r="BXK34" s="377"/>
      <c r="BXL34" s="377"/>
      <c r="BXM34" s="377"/>
      <c r="BXN34" s="377"/>
      <c r="BXO34" s="377"/>
      <c r="BXP34" s="377"/>
      <c r="BXQ34" s="377"/>
      <c r="BXR34" s="377"/>
      <c r="BXS34" s="377"/>
      <c r="BXT34" s="377"/>
      <c r="BXU34" s="377"/>
      <c r="BXV34" s="377"/>
      <c r="BXW34" s="377"/>
      <c r="BXX34" s="377"/>
      <c r="BXY34" s="377"/>
      <c r="BXZ34" s="377"/>
      <c r="BYA34" s="377"/>
      <c r="BYB34" s="377"/>
      <c r="BYC34" s="377"/>
      <c r="BYD34" s="377"/>
      <c r="BYE34" s="377"/>
      <c r="BYF34" s="377"/>
      <c r="BYG34" s="377"/>
      <c r="BYH34" s="377"/>
      <c r="BYI34" s="377"/>
      <c r="BYJ34" s="377"/>
      <c r="BYK34" s="377"/>
      <c r="BYL34" s="377"/>
      <c r="BYM34" s="377"/>
      <c r="BYN34" s="377"/>
      <c r="BYO34" s="377"/>
      <c r="BYP34" s="377"/>
      <c r="BYQ34" s="377"/>
      <c r="BYR34" s="377"/>
      <c r="BYS34" s="377"/>
      <c r="BYT34" s="377"/>
      <c r="BYU34" s="377"/>
      <c r="BYV34" s="377"/>
      <c r="BYW34" s="377"/>
      <c r="BYX34" s="377"/>
      <c r="BYY34" s="377"/>
      <c r="BYZ34" s="377"/>
      <c r="BZA34" s="377"/>
      <c r="BZB34" s="377"/>
      <c r="BZC34" s="377"/>
      <c r="BZD34" s="377"/>
      <c r="BZE34" s="377"/>
      <c r="BZF34" s="377"/>
      <c r="BZG34" s="377"/>
      <c r="BZH34" s="377"/>
      <c r="BZI34" s="377"/>
    </row>
    <row r="35" spans="2:2037" ht="13.35" customHeight="1">
      <c r="B35" s="141"/>
      <c r="C35" s="386"/>
      <c r="D35" s="386"/>
      <c r="E35" s="386"/>
      <c r="F35" s="386"/>
      <c r="G35" s="13"/>
      <c r="H35" s="383"/>
      <c r="I35" s="383"/>
      <c r="J35" s="377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7"/>
      <c r="AD35" s="377"/>
      <c r="AE35" s="377"/>
      <c r="AF35" s="377"/>
      <c r="AG35" s="377"/>
      <c r="AH35" s="377"/>
      <c r="AI35" s="377"/>
      <c r="AJ35" s="377"/>
      <c r="AK35" s="377"/>
      <c r="AL35" s="377"/>
      <c r="AM35" s="377"/>
      <c r="AN35" s="377"/>
      <c r="AO35" s="377"/>
      <c r="AP35" s="377"/>
      <c r="AQ35" s="377"/>
      <c r="AR35" s="377"/>
      <c r="AS35" s="377"/>
      <c r="AT35" s="377"/>
      <c r="AU35" s="377"/>
      <c r="AV35" s="377"/>
      <c r="AW35" s="377"/>
      <c r="AX35" s="377"/>
      <c r="AY35" s="377"/>
      <c r="AZ35" s="377"/>
      <c r="BA35" s="377"/>
      <c r="BB35" s="377"/>
      <c r="BC35" s="377"/>
      <c r="BD35" s="377"/>
      <c r="BE35" s="377"/>
      <c r="BF35" s="377"/>
      <c r="BG35" s="377"/>
      <c r="BH35" s="377"/>
      <c r="BI35" s="377"/>
      <c r="BJ35" s="377"/>
      <c r="BK35" s="377"/>
      <c r="BL35" s="377"/>
      <c r="BM35" s="377"/>
      <c r="BN35" s="377"/>
      <c r="BO35" s="377"/>
      <c r="BP35" s="377"/>
      <c r="BQ35" s="377"/>
      <c r="BR35" s="377"/>
      <c r="BS35" s="377"/>
      <c r="BT35" s="377"/>
      <c r="BU35" s="377"/>
      <c r="BV35" s="377"/>
      <c r="BW35" s="377"/>
      <c r="BX35" s="377"/>
      <c r="BY35" s="377"/>
      <c r="BZ35" s="377"/>
      <c r="CA35" s="377"/>
      <c r="CB35" s="377"/>
      <c r="CC35" s="377"/>
      <c r="CD35" s="377"/>
      <c r="CE35" s="377"/>
      <c r="CF35" s="377"/>
      <c r="CG35" s="377"/>
      <c r="CH35" s="377"/>
      <c r="CI35" s="377"/>
      <c r="CJ35" s="377"/>
      <c r="CK35" s="377"/>
      <c r="CL35" s="377"/>
      <c r="CM35" s="377"/>
      <c r="CN35" s="377"/>
      <c r="CO35" s="377"/>
      <c r="CP35" s="377"/>
      <c r="CQ35" s="377"/>
      <c r="CR35" s="377"/>
      <c r="CS35" s="377"/>
      <c r="CT35" s="377"/>
      <c r="CU35" s="377"/>
      <c r="CV35" s="377"/>
      <c r="CW35" s="377"/>
      <c r="CX35" s="377"/>
      <c r="CY35" s="377"/>
      <c r="CZ35" s="377"/>
      <c r="DA35" s="377"/>
      <c r="DB35" s="377"/>
      <c r="DC35" s="377"/>
      <c r="DD35" s="377"/>
      <c r="DE35" s="377"/>
      <c r="DF35" s="377"/>
      <c r="DG35" s="377"/>
      <c r="DH35" s="377"/>
      <c r="DI35" s="377"/>
      <c r="DJ35" s="377"/>
      <c r="DK35" s="377"/>
      <c r="DL35" s="377"/>
      <c r="DM35" s="377"/>
      <c r="DN35" s="377"/>
      <c r="DO35" s="377"/>
      <c r="DP35" s="377"/>
      <c r="DQ35" s="377"/>
      <c r="DR35" s="377"/>
      <c r="DS35" s="377"/>
      <c r="DT35" s="377"/>
      <c r="DU35" s="377"/>
      <c r="DV35" s="377"/>
      <c r="DW35" s="377"/>
      <c r="DX35" s="377"/>
      <c r="DY35" s="377"/>
      <c r="DZ35" s="377"/>
      <c r="EA35" s="377"/>
      <c r="EB35" s="377"/>
      <c r="EC35" s="377"/>
      <c r="ED35" s="377"/>
      <c r="EE35" s="377"/>
      <c r="EF35" s="377"/>
      <c r="EG35" s="377"/>
      <c r="EH35" s="377"/>
      <c r="EI35" s="377"/>
      <c r="EJ35" s="377"/>
      <c r="EK35" s="377"/>
      <c r="EL35" s="377"/>
      <c r="EM35" s="377"/>
      <c r="EN35" s="377"/>
      <c r="EO35" s="377"/>
      <c r="EP35" s="377"/>
      <c r="EQ35" s="377"/>
      <c r="ER35" s="377"/>
      <c r="ES35" s="377"/>
      <c r="ET35" s="377"/>
      <c r="EU35" s="377"/>
      <c r="EV35" s="377"/>
      <c r="EW35" s="377"/>
      <c r="EX35" s="377"/>
      <c r="EY35" s="377"/>
      <c r="EZ35" s="377"/>
      <c r="FA35" s="377"/>
      <c r="FB35" s="377"/>
      <c r="FC35" s="377"/>
      <c r="FD35" s="377"/>
      <c r="FE35" s="377"/>
      <c r="FF35" s="377"/>
      <c r="FG35" s="377"/>
      <c r="FH35" s="377"/>
      <c r="FI35" s="377"/>
      <c r="FJ35" s="377"/>
      <c r="FK35" s="377"/>
      <c r="FL35" s="377"/>
      <c r="FM35" s="377"/>
      <c r="FN35" s="377"/>
      <c r="FO35" s="377"/>
      <c r="FP35" s="377"/>
      <c r="FQ35" s="377"/>
      <c r="FR35" s="377"/>
      <c r="FS35" s="377"/>
      <c r="FT35" s="377"/>
      <c r="FU35" s="377"/>
      <c r="FV35" s="377"/>
      <c r="FW35" s="377"/>
      <c r="FX35" s="377"/>
      <c r="FY35" s="377"/>
      <c r="FZ35" s="377"/>
      <c r="GA35" s="377"/>
      <c r="GB35" s="377"/>
      <c r="GC35" s="377"/>
      <c r="GD35" s="377"/>
      <c r="GE35" s="377"/>
      <c r="GF35" s="377"/>
      <c r="GG35" s="377"/>
      <c r="GH35" s="377"/>
      <c r="GI35" s="377"/>
      <c r="GJ35" s="377"/>
      <c r="GK35" s="377"/>
      <c r="GL35" s="377"/>
      <c r="GM35" s="377"/>
      <c r="GN35" s="377"/>
      <c r="GO35" s="377"/>
      <c r="GP35" s="377"/>
      <c r="GQ35" s="377"/>
      <c r="GR35" s="377"/>
      <c r="GS35" s="377"/>
      <c r="GT35" s="377"/>
      <c r="GU35" s="377"/>
      <c r="GV35" s="377"/>
      <c r="GW35" s="377"/>
      <c r="GX35" s="377"/>
      <c r="GY35" s="377"/>
      <c r="GZ35" s="377"/>
      <c r="HA35" s="377"/>
      <c r="HB35" s="377"/>
      <c r="HC35" s="377"/>
      <c r="HD35" s="377"/>
      <c r="HE35" s="377"/>
      <c r="HF35" s="377"/>
      <c r="HG35" s="377"/>
      <c r="HH35" s="377"/>
      <c r="HI35" s="377"/>
      <c r="HJ35" s="377"/>
      <c r="HK35" s="377"/>
      <c r="HL35" s="377"/>
      <c r="HM35" s="377"/>
      <c r="HN35" s="377"/>
      <c r="HO35" s="377"/>
      <c r="HP35" s="377"/>
      <c r="HQ35" s="377"/>
      <c r="HR35" s="377"/>
      <c r="HS35" s="377"/>
      <c r="HT35" s="377"/>
      <c r="HU35" s="377"/>
      <c r="HV35" s="377"/>
      <c r="HW35" s="377"/>
      <c r="HX35" s="377"/>
      <c r="HY35" s="377"/>
      <c r="HZ35" s="377"/>
      <c r="IA35" s="377"/>
      <c r="IB35" s="377"/>
      <c r="IC35" s="377"/>
      <c r="ID35" s="377"/>
      <c r="IE35" s="377"/>
      <c r="IF35" s="377"/>
      <c r="IG35" s="377"/>
      <c r="IH35" s="377"/>
      <c r="II35" s="377"/>
      <c r="IJ35" s="377"/>
      <c r="IK35" s="377"/>
      <c r="IL35" s="377"/>
      <c r="IM35" s="377"/>
      <c r="IN35" s="377"/>
      <c r="IO35" s="377"/>
      <c r="IP35" s="377"/>
      <c r="IQ35" s="377"/>
      <c r="IR35" s="377"/>
      <c r="IS35" s="377"/>
      <c r="IT35" s="377"/>
      <c r="IU35" s="377"/>
      <c r="IV35" s="377"/>
      <c r="IW35" s="377"/>
      <c r="IX35" s="377"/>
      <c r="IY35" s="377"/>
      <c r="IZ35" s="377"/>
      <c r="JA35" s="377"/>
      <c r="JB35" s="377"/>
      <c r="JC35" s="377"/>
      <c r="JD35" s="377"/>
      <c r="JE35" s="377"/>
      <c r="JF35" s="377"/>
      <c r="JG35" s="377"/>
      <c r="JH35" s="377"/>
      <c r="JI35" s="377"/>
      <c r="JJ35" s="377"/>
      <c r="JK35" s="377"/>
      <c r="JL35" s="377"/>
      <c r="JM35" s="377"/>
      <c r="JN35" s="377"/>
      <c r="JO35" s="377"/>
      <c r="JP35" s="377"/>
      <c r="JQ35" s="377"/>
      <c r="JR35" s="377"/>
      <c r="JS35" s="377"/>
      <c r="JT35" s="377"/>
      <c r="JU35" s="377"/>
      <c r="JV35" s="377"/>
      <c r="JW35" s="377"/>
      <c r="JX35" s="377"/>
      <c r="JY35" s="377"/>
      <c r="JZ35" s="377"/>
      <c r="KA35" s="377"/>
      <c r="KB35" s="377"/>
      <c r="KC35" s="377"/>
      <c r="KD35" s="377"/>
      <c r="KE35" s="377"/>
      <c r="KF35" s="377"/>
      <c r="KG35" s="377"/>
      <c r="KH35" s="377"/>
      <c r="KI35" s="377"/>
      <c r="KJ35" s="377"/>
      <c r="KK35" s="377"/>
      <c r="KL35" s="377"/>
      <c r="KM35" s="377"/>
      <c r="KN35" s="377"/>
      <c r="KO35" s="377"/>
      <c r="KP35" s="377"/>
      <c r="KQ35" s="377"/>
      <c r="KR35" s="377"/>
      <c r="KS35" s="377"/>
      <c r="KT35" s="377"/>
      <c r="KU35" s="377"/>
      <c r="KV35" s="377"/>
      <c r="KW35" s="377"/>
      <c r="KX35" s="377"/>
      <c r="KY35" s="377"/>
      <c r="KZ35" s="377"/>
      <c r="LA35" s="377"/>
      <c r="LB35" s="377"/>
      <c r="LC35" s="377"/>
      <c r="LD35" s="377"/>
      <c r="LE35" s="377"/>
      <c r="LF35" s="377"/>
      <c r="LG35" s="377"/>
      <c r="LH35" s="377"/>
      <c r="LI35" s="377"/>
      <c r="LJ35" s="377"/>
      <c r="LK35" s="377"/>
      <c r="LL35" s="377"/>
      <c r="LM35" s="377"/>
      <c r="LN35" s="377"/>
      <c r="LO35" s="377"/>
      <c r="LP35" s="377"/>
      <c r="LQ35" s="377"/>
      <c r="LR35" s="377"/>
      <c r="LS35" s="377"/>
      <c r="LT35" s="377"/>
      <c r="LU35" s="377"/>
      <c r="LV35" s="377"/>
      <c r="LW35" s="377"/>
      <c r="LX35" s="377"/>
      <c r="LY35" s="377"/>
      <c r="LZ35" s="377"/>
      <c r="MA35" s="377"/>
      <c r="MB35" s="377"/>
      <c r="MC35" s="377"/>
      <c r="MD35" s="377"/>
      <c r="ME35" s="377"/>
      <c r="MF35" s="377"/>
      <c r="MG35" s="377"/>
      <c r="MH35" s="377"/>
      <c r="MI35" s="377"/>
      <c r="MJ35" s="377"/>
      <c r="MK35" s="377"/>
      <c r="ML35" s="377"/>
      <c r="MM35" s="377"/>
      <c r="MN35" s="377"/>
      <c r="MO35" s="377"/>
      <c r="MP35" s="377"/>
      <c r="MQ35" s="377"/>
      <c r="MR35" s="377"/>
      <c r="MS35" s="377"/>
      <c r="MT35" s="377"/>
      <c r="MU35" s="377"/>
      <c r="MV35" s="377"/>
      <c r="MW35" s="377"/>
      <c r="MX35" s="377"/>
      <c r="MY35" s="377"/>
      <c r="MZ35" s="377"/>
      <c r="NA35" s="377"/>
      <c r="NB35" s="377"/>
      <c r="NC35" s="377"/>
      <c r="ND35" s="377"/>
      <c r="NE35" s="377"/>
      <c r="NF35" s="377"/>
      <c r="NG35" s="377"/>
      <c r="NH35" s="377"/>
      <c r="NI35" s="377"/>
      <c r="NJ35" s="377"/>
      <c r="NK35" s="377"/>
      <c r="NL35" s="377"/>
      <c r="NM35" s="377"/>
      <c r="NN35" s="377"/>
      <c r="NO35" s="377"/>
      <c r="NP35" s="377"/>
      <c r="NQ35" s="377"/>
      <c r="NR35" s="377"/>
      <c r="NS35" s="377"/>
      <c r="NT35" s="377"/>
      <c r="NU35" s="377"/>
      <c r="NV35" s="377"/>
      <c r="NW35" s="377"/>
      <c r="NX35" s="377"/>
      <c r="NY35" s="377"/>
      <c r="NZ35" s="377"/>
      <c r="OA35" s="377"/>
      <c r="OB35" s="377"/>
      <c r="OC35" s="377"/>
      <c r="OD35" s="377"/>
      <c r="OE35" s="377"/>
      <c r="OF35" s="377"/>
      <c r="OG35" s="377"/>
      <c r="OH35" s="377"/>
      <c r="OI35" s="377"/>
      <c r="OJ35" s="377"/>
      <c r="OK35" s="377"/>
      <c r="OL35" s="377"/>
      <c r="OM35" s="377"/>
      <c r="ON35" s="377"/>
      <c r="OO35" s="377"/>
      <c r="OP35" s="377"/>
      <c r="OQ35" s="377"/>
      <c r="OR35" s="377"/>
      <c r="OS35" s="377"/>
      <c r="OT35" s="377"/>
      <c r="OU35" s="377"/>
      <c r="OV35" s="377"/>
      <c r="OW35" s="377"/>
      <c r="OX35" s="377"/>
      <c r="OY35" s="377"/>
      <c r="OZ35" s="377"/>
      <c r="PA35" s="377"/>
      <c r="PB35" s="377"/>
      <c r="PC35" s="377"/>
      <c r="PD35" s="377"/>
      <c r="PE35" s="377"/>
      <c r="PF35" s="377"/>
      <c r="PG35" s="377"/>
      <c r="PH35" s="377"/>
      <c r="PI35" s="377"/>
      <c r="PJ35" s="377"/>
      <c r="PK35" s="377"/>
      <c r="PL35" s="377"/>
      <c r="PM35" s="377"/>
      <c r="PN35" s="377"/>
      <c r="PO35" s="377"/>
      <c r="PP35" s="377"/>
      <c r="PQ35" s="377"/>
      <c r="PR35" s="377"/>
      <c r="PS35" s="377"/>
      <c r="PT35" s="377"/>
      <c r="PU35" s="377"/>
      <c r="PV35" s="377"/>
      <c r="PW35" s="377"/>
      <c r="PX35" s="377"/>
      <c r="PY35" s="377"/>
      <c r="PZ35" s="377"/>
      <c r="QA35" s="377"/>
      <c r="QB35" s="377"/>
      <c r="QC35" s="377"/>
      <c r="QD35" s="377"/>
      <c r="QE35" s="377"/>
      <c r="QF35" s="377"/>
      <c r="QG35" s="377"/>
      <c r="QH35" s="377"/>
      <c r="QI35" s="377"/>
      <c r="QJ35" s="377"/>
      <c r="QK35" s="377"/>
      <c r="QL35" s="377"/>
      <c r="QM35" s="377"/>
      <c r="QN35" s="377"/>
      <c r="QO35" s="377"/>
      <c r="QP35" s="377"/>
      <c r="QQ35" s="377"/>
      <c r="QR35" s="377"/>
      <c r="QS35" s="377"/>
      <c r="QT35" s="377"/>
      <c r="QU35" s="377"/>
      <c r="QV35" s="377"/>
      <c r="QW35" s="377"/>
      <c r="QX35" s="377"/>
      <c r="QY35" s="377"/>
      <c r="QZ35" s="377"/>
      <c r="RA35" s="377"/>
      <c r="RB35" s="377"/>
      <c r="RC35" s="377"/>
      <c r="RD35" s="377"/>
      <c r="RE35" s="377"/>
      <c r="RF35" s="377"/>
      <c r="RG35" s="377"/>
      <c r="RH35" s="377"/>
      <c r="RI35" s="377"/>
      <c r="RJ35" s="377"/>
      <c r="RK35" s="377"/>
      <c r="RL35" s="377"/>
      <c r="RM35" s="377"/>
      <c r="RN35" s="377"/>
      <c r="RO35" s="377"/>
      <c r="RP35" s="377"/>
      <c r="RQ35" s="377"/>
      <c r="RR35" s="377"/>
      <c r="RS35" s="377"/>
      <c r="RT35" s="377"/>
      <c r="RU35" s="377"/>
      <c r="RV35" s="377"/>
      <c r="RW35" s="377"/>
      <c r="RX35" s="377"/>
      <c r="RY35" s="377"/>
      <c r="RZ35" s="377"/>
      <c r="SA35" s="377"/>
      <c r="SB35" s="377"/>
      <c r="SC35" s="377"/>
      <c r="SD35" s="377"/>
      <c r="SE35" s="377"/>
      <c r="SF35" s="377"/>
      <c r="SG35" s="377"/>
      <c r="SH35" s="377"/>
      <c r="SI35" s="377"/>
      <c r="SJ35" s="377"/>
      <c r="SK35" s="377"/>
      <c r="SL35" s="377"/>
      <c r="SM35" s="377"/>
      <c r="SN35" s="377"/>
      <c r="SO35" s="377"/>
      <c r="SP35" s="377"/>
      <c r="SQ35" s="377"/>
      <c r="SR35" s="377"/>
      <c r="SS35" s="377"/>
      <c r="ST35" s="377"/>
      <c r="SU35" s="377"/>
      <c r="SV35" s="377"/>
      <c r="SW35" s="377"/>
      <c r="SX35" s="377"/>
      <c r="SY35" s="377"/>
      <c r="SZ35" s="377"/>
      <c r="TA35" s="377"/>
      <c r="TB35" s="377"/>
      <c r="TC35" s="377"/>
      <c r="TD35" s="377"/>
      <c r="TE35" s="377"/>
      <c r="TF35" s="377"/>
      <c r="TG35" s="377"/>
      <c r="TH35" s="377"/>
      <c r="TI35" s="377"/>
      <c r="TJ35" s="377"/>
      <c r="TK35" s="377"/>
      <c r="TL35" s="377"/>
      <c r="TM35" s="377"/>
      <c r="TN35" s="377"/>
      <c r="TO35" s="377"/>
      <c r="TP35" s="377"/>
      <c r="TQ35" s="377"/>
      <c r="TR35" s="377"/>
      <c r="TS35" s="377"/>
      <c r="TT35" s="377"/>
      <c r="TU35" s="377"/>
      <c r="TV35" s="377"/>
      <c r="TW35" s="377"/>
      <c r="TX35" s="377"/>
      <c r="TY35" s="377"/>
      <c r="TZ35" s="377"/>
      <c r="UA35" s="377"/>
      <c r="UB35" s="377"/>
      <c r="UC35" s="377"/>
      <c r="UD35" s="377"/>
      <c r="UE35" s="377"/>
      <c r="UF35" s="377"/>
      <c r="UG35" s="377"/>
      <c r="UH35" s="377"/>
      <c r="UI35" s="377"/>
      <c r="UJ35" s="377"/>
      <c r="UK35" s="377"/>
      <c r="UL35" s="377"/>
      <c r="UM35" s="377"/>
      <c r="UN35" s="377"/>
      <c r="UO35" s="377"/>
      <c r="UP35" s="377"/>
      <c r="UQ35" s="377"/>
      <c r="UR35" s="377"/>
      <c r="US35" s="377"/>
      <c r="UT35" s="377"/>
      <c r="UU35" s="377"/>
      <c r="UV35" s="377"/>
      <c r="UW35" s="377"/>
      <c r="UX35" s="377"/>
      <c r="UY35" s="377"/>
      <c r="UZ35" s="377"/>
      <c r="VA35" s="377"/>
      <c r="VB35" s="377"/>
      <c r="VC35" s="377"/>
      <c r="VD35" s="377"/>
      <c r="VE35" s="377"/>
      <c r="VF35" s="377"/>
      <c r="VG35" s="377"/>
      <c r="VH35" s="377"/>
      <c r="VI35" s="377"/>
      <c r="VJ35" s="377"/>
      <c r="VK35" s="377"/>
      <c r="VL35" s="377"/>
      <c r="VM35" s="377"/>
      <c r="VN35" s="377"/>
      <c r="VO35" s="377"/>
      <c r="VP35" s="377"/>
      <c r="VQ35" s="377"/>
      <c r="VR35" s="377"/>
      <c r="VS35" s="377"/>
      <c r="VT35" s="377"/>
      <c r="VU35" s="377"/>
      <c r="VV35" s="377"/>
      <c r="VW35" s="377"/>
      <c r="VX35" s="377"/>
      <c r="VY35" s="377"/>
      <c r="VZ35" s="377"/>
      <c r="WA35" s="377"/>
      <c r="WB35" s="377"/>
      <c r="WC35" s="377"/>
      <c r="WD35" s="377"/>
      <c r="WE35" s="377"/>
      <c r="WF35" s="377"/>
      <c r="WG35" s="377"/>
      <c r="WH35" s="377"/>
      <c r="WI35" s="377"/>
      <c r="WJ35" s="377"/>
      <c r="WK35" s="377"/>
      <c r="WL35" s="377"/>
      <c r="WM35" s="377"/>
      <c r="WN35" s="377"/>
      <c r="WO35" s="377"/>
      <c r="WP35" s="377"/>
      <c r="WQ35" s="377"/>
      <c r="WR35" s="377"/>
      <c r="WS35" s="377"/>
      <c r="WT35" s="377"/>
      <c r="WU35" s="377"/>
      <c r="WV35" s="377"/>
      <c r="WW35" s="377"/>
      <c r="WX35" s="377"/>
      <c r="WY35" s="377"/>
      <c r="WZ35" s="377"/>
      <c r="XA35" s="377"/>
      <c r="XB35" s="377"/>
      <c r="XC35" s="377"/>
      <c r="XD35" s="377"/>
      <c r="XE35" s="377"/>
      <c r="XF35" s="377"/>
      <c r="XG35" s="377"/>
      <c r="XH35" s="377"/>
      <c r="XI35" s="377"/>
      <c r="XJ35" s="377"/>
      <c r="XK35" s="377"/>
      <c r="XL35" s="377"/>
      <c r="XM35" s="377"/>
      <c r="XN35" s="377"/>
      <c r="XO35" s="377"/>
      <c r="XP35" s="377"/>
      <c r="XQ35" s="377"/>
      <c r="XR35" s="377"/>
      <c r="XS35" s="377"/>
      <c r="XT35" s="377"/>
      <c r="XU35" s="377"/>
      <c r="XV35" s="377"/>
      <c r="XW35" s="377"/>
      <c r="XX35" s="377"/>
      <c r="XY35" s="377"/>
      <c r="XZ35" s="377"/>
      <c r="YA35" s="377"/>
      <c r="YB35" s="377"/>
      <c r="YC35" s="377"/>
      <c r="YD35" s="377"/>
      <c r="YE35" s="377"/>
      <c r="YF35" s="377"/>
      <c r="YG35" s="377"/>
      <c r="YH35" s="377"/>
      <c r="YI35" s="377"/>
      <c r="YJ35" s="377"/>
      <c r="YK35" s="377"/>
      <c r="YL35" s="377"/>
      <c r="YM35" s="377"/>
      <c r="YN35" s="377"/>
      <c r="YO35" s="377"/>
      <c r="YP35" s="377"/>
      <c r="YQ35" s="377"/>
      <c r="YR35" s="377"/>
      <c r="YS35" s="377"/>
      <c r="YT35" s="377"/>
      <c r="YU35" s="377"/>
      <c r="YV35" s="377"/>
      <c r="YW35" s="377"/>
      <c r="YX35" s="377"/>
      <c r="YY35" s="377"/>
      <c r="YZ35" s="377"/>
      <c r="ZA35" s="377"/>
      <c r="ZB35" s="377"/>
      <c r="ZC35" s="377"/>
      <c r="ZD35" s="377"/>
      <c r="ZE35" s="377"/>
      <c r="ZF35" s="377"/>
      <c r="ZG35" s="377"/>
      <c r="ZH35" s="377"/>
      <c r="ZI35" s="377"/>
      <c r="ZJ35" s="377"/>
      <c r="ZK35" s="377"/>
      <c r="ZL35" s="377"/>
      <c r="ZM35" s="377"/>
      <c r="ZN35" s="377"/>
      <c r="ZO35" s="377"/>
      <c r="ZP35" s="377"/>
      <c r="ZQ35" s="377"/>
      <c r="ZR35" s="377"/>
      <c r="ZS35" s="377"/>
      <c r="ZT35" s="377"/>
      <c r="ZU35" s="377"/>
      <c r="ZV35" s="377"/>
      <c r="ZW35" s="377"/>
      <c r="ZX35" s="377"/>
      <c r="ZY35" s="377"/>
      <c r="ZZ35" s="377"/>
      <c r="AAA35" s="377"/>
      <c r="AAB35" s="377"/>
      <c r="AAC35" s="377"/>
      <c r="AAD35" s="377"/>
      <c r="AAE35" s="377"/>
      <c r="AAF35" s="377"/>
      <c r="AAG35" s="377"/>
      <c r="AAH35" s="377"/>
      <c r="AAI35" s="377"/>
      <c r="AAJ35" s="377"/>
      <c r="AAK35" s="377"/>
      <c r="AAL35" s="377"/>
      <c r="AAM35" s="377"/>
      <c r="AAN35" s="377"/>
      <c r="AAO35" s="377"/>
      <c r="AAP35" s="377"/>
      <c r="AAQ35" s="377"/>
      <c r="AAR35" s="377"/>
      <c r="AAS35" s="377"/>
      <c r="AAT35" s="377"/>
      <c r="AAU35" s="377"/>
      <c r="AAV35" s="377"/>
      <c r="AAW35" s="377"/>
      <c r="AAX35" s="377"/>
      <c r="AAY35" s="377"/>
      <c r="AAZ35" s="377"/>
      <c r="ABA35" s="377"/>
      <c r="ABB35" s="377"/>
      <c r="ABC35" s="377"/>
      <c r="ABD35" s="377"/>
      <c r="ABE35" s="377"/>
      <c r="ABF35" s="377"/>
      <c r="ABG35" s="377"/>
      <c r="ABH35" s="377"/>
      <c r="ABI35" s="377"/>
      <c r="ABJ35" s="377"/>
      <c r="ABK35" s="377"/>
      <c r="ABL35" s="377"/>
      <c r="ABM35" s="377"/>
      <c r="ABN35" s="377"/>
      <c r="ABO35" s="377"/>
      <c r="ABP35" s="377"/>
      <c r="ABQ35" s="377"/>
      <c r="ABR35" s="377"/>
      <c r="ABS35" s="377"/>
      <c r="ABT35" s="377"/>
      <c r="ABU35" s="377"/>
      <c r="ABV35" s="377"/>
      <c r="ABW35" s="377"/>
      <c r="ABX35" s="377"/>
      <c r="ABY35" s="377"/>
      <c r="ABZ35" s="377"/>
      <c r="ACA35" s="377"/>
      <c r="ACB35" s="377"/>
      <c r="ACC35" s="377"/>
      <c r="ACD35" s="377"/>
      <c r="ACE35" s="377"/>
      <c r="ACF35" s="377"/>
      <c r="ACG35" s="377"/>
      <c r="ACH35" s="377"/>
      <c r="ACI35" s="377"/>
      <c r="ACJ35" s="377"/>
      <c r="ACK35" s="377"/>
      <c r="ACL35" s="377"/>
      <c r="ACM35" s="377"/>
      <c r="ACN35" s="377"/>
      <c r="ACO35" s="377"/>
      <c r="ACP35" s="377"/>
      <c r="ACQ35" s="377"/>
      <c r="ACR35" s="377"/>
      <c r="ACS35" s="377"/>
      <c r="ACT35" s="377"/>
      <c r="ACU35" s="377"/>
      <c r="ACV35" s="377"/>
      <c r="ACW35" s="377"/>
      <c r="ACX35" s="377"/>
      <c r="ACY35" s="377"/>
      <c r="ACZ35" s="377"/>
      <c r="ADA35" s="377"/>
      <c r="ADB35" s="377"/>
      <c r="ADC35" s="377"/>
      <c r="ADD35" s="377"/>
      <c r="ADE35" s="377"/>
      <c r="ADF35" s="377"/>
      <c r="ADG35" s="377"/>
      <c r="ADH35" s="377"/>
      <c r="ADI35" s="377"/>
      <c r="ADJ35" s="377"/>
      <c r="ADK35" s="377"/>
      <c r="ADL35" s="377"/>
      <c r="ADM35" s="377"/>
      <c r="ADN35" s="377"/>
      <c r="ADO35" s="377"/>
      <c r="ADP35" s="377"/>
      <c r="ADQ35" s="377"/>
      <c r="ADR35" s="377"/>
      <c r="ADS35" s="377"/>
      <c r="ADT35" s="377"/>
      <c r="ADU35" s="377"/>
      <c r="ADV35" s="377"/>
      <c r="ADW35" s="377"/>
      <c r="ADX35" s="377"/>
      <c r="ADY35" s="377"/>
      <c r="ADZ35" s="377"/>
      <c r="AEA35" s="377"/>
      <c r="AEB35" s="377"/>
      <c r="AEC35" s="377"/>
      <c r="AED35" s="377"/>
      <c r="AEE35" s="377"/>
      <c r="AEF35" s="377"/>
      <c r="AEG35" s="377"/>
      <c r="AEH35" s="377"/>
      <c r="AEI35" s="377"/>
      <c r="AEJ35" s="377"/>
      <c r="AEK35" s="377"/>
      <c r="AEL35" s="377"/>
      <c r="AEM35" s="377"/>
      <c r="AEN35" s="377"/>
      <c r="AEO35" s="377"/>
      <c r="AEP35" s="377"/>
      <c r="AEQ35" s="377"/>
      <c r="AER35" s="377"/>
      <c r="AES35" s="377"/>
      <c r="AET35" s="377"/>
      <c r="AEU35" s="377"/>
      <c r="AEV35" s="377"/>
      <c r="AEW35" s="377"/>
      <c r="AEX35" s="377"/>
      <c r="AEY35" s="377"/>
      <c r="AEZ35" s="377"/>
      <c r="AFA35" s="377"/>
      <c r="AFB35" s="377"/>
      <c r="AFC35" s="377"/>
      <c r="AFD35" s="377"/>
      <c r="AFE35" s="377"/>
      <c r="AFF35" s="377"/>
      <c r="AFG35" s="377"/>
      <c r="AFH35" s="377"/>
      <c r="AFI35" s="377"/>
      <c r="AFJ35" s="377"/>
      <c r="AFK35" s="377"/>
      <c r="AFL35" s="377"/>
      <c r="AFM35" s="377"/>
      <c r="AFN35" s="377"/>
      <c r="AFO35" s="377"/>
      <c r="AFP35" s="377"/>
      <c r="AFQ35" s="377"/>
      <c r="AFR35" s="377"/>
      <c r="AFS35" s="377"/>
      <c r="AFT35" s="377"/>
      <c r="AFU35" s="377"/>
      <c r="AFV35" s="377"/>
      <c r="AFW35" s="377"/>
      <c r="AFX35" s="377"/>
      <c r="AFY35" s="377"/>
      <c r="AFZ35" s="377"/>
      <c r="AGA35" s="377"/>
      <c r="AGB35" s="377"/>
      <c r="AGC35" s="377"/>
      <c r="AGD35" s="377"/>
      <c r="AGE35" s="377"/>
      <c r="AGF35" s="377"/>
      <c r="AGG35" s="377"/>
      <c r="AGH35" s="377"/>
      <c r="AGI35" s="377"/>
      <c r="AGJ35" s="377"/>
      <c r="AGK35" s="377"/>
      <c r="AGL35" s="377"/>
      <c r="AGM35" s="377"/>
      <c r="AGN35" s="377"/>
      <c r="AGO35" s="377"/>
      <c r="AGP35" s="377"/>
      <c r="AGQ35" s="377"/>
      <c r="AGR35" s="377"/>
      <c r="AGS35" s="377"/>
      <c r="AGT35" s="377"/>
      <c r="AGU35" s="377"/>
      <c r="AGV35" s="377"/>
      <c r="AGW35" s="377"/>
      <c r="AGX35" s="377"/>
      <c r="AGY35" s="377"/>
      <c r="AGZ35" s="377"/>
      <c r="AHA35" s="377"/>
      <c r="AHB35" s="377"/>
      <c r="AHC35" s="377"/>
      <c r="AHD35" s="377"/>
      <c r="AHE35" s="377"/>
      <c r="AHF35" s="377"/>
      <c r="AHG35" s="377"/>
      <c r="AHH35" s="377"/>
      <c r="AHI35" s="377"/>
      <c r="AHJ35" s="377"/>
      <c r="AHK35" s="377"/>
      <c r="AHL35" s="377"/>
      <c r="AHM35" s="377"/>
      <c r="AHN35" s="377"/>
      <c r="AHO35" s="377"/>
      <c r="AHP35" s="377"/>
      <c r="AHQ35" s="377"/>
      <c r="AHR35" s="377"/>
      <c r="AHS35" s="377"/>
      <c r="AHT35" s="377"/>
      <c r="AHU35" s="377"/>
      <c r="AHV35" s="377"/>
      <c r="AHW35" s="377"/>
      <c r="AHX35" s="377"/>
      <c r="AHY35" s="377"/>
      <c r="AHZ35" s="377"/>
      <c r="AIA35" s="377"/>
      <c r="AIB35" s="377"/>
      <c r="AIC35" s="377"/>
      <c r="AID35" s="377"/>
      <c r="AIE35" s="377"/>
      <c r="AIF35" s="377"/>
      <c r="AIG35" s="377"/>
      <c r="AIH35" s="377"/>
      <c r="AII35" s="377"/>
      <c r="AIJ35" s="377"/>
      <c r="AIK35" s="377"/>
      <c r="AIL35" s="377"/>
      <c r="AIM35" s="377"/>
      <c r="AIN35" s="377"/>
      <c r="AIO35" s="377"/>
      <c r="AIP35" s="377"/>
      <c r="AIQ35" s="377"/>
      <c r="AIR35" s="377"/>
      <c r="AIS35" s="377"/>
      <c r="AIT35" s="377"/>
      <c r="AIU35" s="377"/>
      <c r="AIV35" s="377"/>
      <c r="AIW35" s="377"/>
      <c r="AIX35" s="377"/>
      <c r="AIY35" s="377"/>
      <c r="AIZ35" s="377"/>
      <c r="AJA35" s="377"/>
      <c r="AJB35" s="377"/>
      <c r="AJC35" s="377"/>
      <c r="AJD35" s="377"/>
      <c r="AJE35" s="377"/>
      <c r="AJF35" s="377"/>
      <c r="AJG35" s="377"/>
      <c r="AJH35" s="377"/>
      <c r="AJI35" s="377"/>
      <c r="AJJ35" s="377"/>
      <c r="AJK35" s="377"/>
      <c r="AJL35" s="377"/>
      <c r="AJM35" s="377"/>
      <c r="AJN35" s="377"/>
      <c r="AJO35" s="377"/>
      <c r="AJP35" s="377"/>
      <c r="AJQ35" s="377"/>
      <c r="AJR35" s="377"/>
      <c r="AJS35" s="377"/>
      <c r="AJT35" s="377"/>
      <c r="AJU35" s="377"/>
      <c r="AJV35" s="377"/>
      <c r="AJW35" s="377"/>
      <c r="AJX35" s="377"/>
      <c r="AJY35" s="377"/>
      <c r="AJZ35" s="377"/>
      <c r="AKA35" s="377"/>
      <c r="AKB35" s="377"/>
      <c r="AKC35" s="377"/>
      <c r="AKD35" s="377"/>
      <c r="AKE35" s="377"/>
      <c r="AKF35" s="377"/>
      <c r="AKG35" s="377"/>
      <c r="AKH35" s="377"/>
      <c r="AKI35" s="377"/>
      <c r="AKJ35" s="377"/>
      <c r="AKK35" s="377"/>
      <c r="AKL35" s="377"/>
      <c r="AKM35" s="377"/>
      <c r="AKN35" s="377"/>
      <c r="AKO35" s="377"/>
      <c r="AKP35" s="377"/>
      <c r="AKQ35" s="377"/>
      <c r="AKR35" s="377"/>
      <c r="AKS35" s="377"/>
      <c r="AKT35" s="377"/>
      <c r="AKU35" s="377"/>
      <c r="AKV35" s="377"/>
      <c r="AKW35" s="377"/>
      <c r="AKX35" s="377"/>
      <c r="AKY35" s="377"/>
      <c r="AKZ35" s="377"/>
      <c r="ALA35" s="377"/>
      <c r="ALB35" s="377"/>
      <c r="ALC35" s="377"/>
      <c r="ALD35" s="377"/>
      <c r="ALE35" s="377"/>
      <c r="ALF35" s="377"/>
      <c r="ALG35" s="377"/>
      <c r="ALH35" s="377"/>
      <c r="ALI35" s="377"/>
      <c r="ALJ35" s="377"/>
      <c r="ALK35" s="377"/>
      <c r="ALL35" s="377"/>
      <c r="ALM35" s="377"/>
      <c r="ALN35" s="377"/>
      <c r="ALO35" s="377"/>
      <c r="ALP35" s="377"/>
      <c r="ALQ35" s="377"/>
      <c r="ALR35" s="377"/>
      <c r="ALS35" s="377"/>
      <c r="ALT35" s="377"/>
      <c r="ALU35" s="377"/>
      <c r="ALV35" s="377"/>
      <c r="ALW35" s="377"/>
      <c r="ALX35" s="377"/>
      <c r="ALY35" s="377"/>
      <c r="ALZ35" s="377"/>
      <c r="AMA35" s="377"/>
      <c r="AMB35" s="377"/>
      <c r="AMC35" s="377"/>
      <c r="AMD35" s="377"/>
      <c r="AME35" s="377"/>
      <c r="AMF35" s="377"/>
      <c r="AMG35" s="377"/>
      <c r="AMH35" s="377"/>
      <c r="AMI35" s="377"/>
      <c r="AMJ35" s="377"/>
      <c r="AMK35" s="377"/>
      <c r="AML35" s="377"/>
      <c r="AMM35" s="377"/>
      <c r="AMN35" s="377"/>
      <c r="AMO35" s="377"/>
      <c r="AMP35" s="377"/>
      <c r="AMQ35" s="377"/>
      <c r="AMR35" s="377"/>
      <c r="AMS35" s="377"/>
      <c r="AMT35" s="377"/>
      <c r="AMU35" s="377"/>
      <c r="AMV35" s="377"/>
      <c r="AMW35" s="377"/>
      <c r="AMX35" s="377"/>
      <c r="AMY35" s="377"/>
      <c r="AMZ35" s="377"/>
      <c r="ANA35" s="377"/>
      <c r="ANB35" s="377"/>
      <c r="ANC35" s="377"/>
      <c r="AND35" s="377"/>
      <c r="ANE35" s="377"/>
      <c r="ANF35" s="377"/>
      <c r="ANG35" s="377"/>
      <c r="ANH35" s="377"/>
      <c r="ANI35" s="377"/>
      <c r="ANJ35" s="377"/>
      <c r="ANK35" s="377"/>
      <c r="ANL35" s="377"/>
      <c r="ANM35" s="377"/>
      <c r="ANN35" s="377"/>
      <c r="ANO35" s="377"/>
      <c r="ANP35" s="377"/>
      <c r="ANQ35" s="377"/>
      <c r="ANR35" s="377"/>
      <c r="ANS35" s="377"/>
      <c r="ANT35" s="377"/>
      <c r="ANU35" s="377"/>
      <c r="ANV35" s="377"/>
      <c r="ANW35" s="377"/>
      <c r="ANX35" s="377"/>
      <c r="ANY35" s="377"/>
      <c r="ANZ35" s="377"/>
      <c r="AOA35" s="377"/>
      <c r="AOB35" s="377"/>
      <c r="AOC35" s="377"/>
      <c r="AOD35" s="377"/>
      <c r="AOE35" s="377"/>
      <c r="AOF35" s="377"/>
      <c r="AOG35" s="377"/>
      <c r="AOH35" s="377"/>
      <c r="AOI35" s="377"/>
      <c r="AOJ35" s="377"/>
      <c r="AOK35" s="377"/>
      <c r="AOL35" s="377"/>
      <c r="AOM35" s="377"/>
      <c r="AON35" s="377"/>
      <c r="AOO35" s="377"/>
      <c r="AOP35" s="377"/>
      <c r="AOQ35" s="377"/>
      <c r="AOR35" s="377"/>
      <c r="AOS35" s="377"/>
      <c r="AOT35" s="377"/>
      <c r="AOU35" s="377"/>
      <c r="AOV35" s="377"/>
      <c r="AOW35" s="377"/>
      <c r="AOX35" s="377"/>
      <c r="AOY35" s="377"/>
      <c r="AOZ35" s="377"/>
      <c r="APA35" s="377"/>
      <c r="APB35" s="377"/>
      <c r="APC35" s="377"/>
      <c r="APD35" s="377"/>
      <c r="APE35" s="377"/>
      <c r="APF35" s="377"/>
      <c r="APG35" s="377"/>
      <c r="APH35" s="377"/>
      <c r="API35" s="377"/>
      <c r="APJ35" s="377"/>
      <c r="APK35" s="377"/>
      <c r="APL35" s="377"/>
      <c r="APM35" s="377"/>
      <c r="APN35" s="377"/>
      <c r="APO35" s="377"/>
      <c r="APP35" s="377"/>
      <c r="APQ35" s="377"/>
      <c r="APR35" s="377"/>
      <c r="APS35" s="377"/>
      <c r="APT35" s="377"/>
      <c r="APU35" s="377"/>
      <c r="APV35" s="377"/>
      <c r="APW35" s="377"/>
      <c r="APX35" s="377"/>
      <c r="APY35" s="377"/>
      <c r="APZ35" s="377"/>
      <c r="AQA35" s="377"/>
      <c r="AQB35" s="377"/>
      <c r="AQC35" s="377"/>
      <c r="AQD35" s="377"/>
      <c r="AQE35" s="377"/>
      <c r="AQF35" s="377"/>
      <c r="AQG35" s="377"/>
      <c r="AQH35" s="377"/>
      <c r="AQI35" s="377"/>
      <c r="AQJ35" s="377"/>
      <c r="AQK35" s="377"/>
      <c r="AQL35" s="377"/>
      <c r="AQM35" s="377"/>
      <c r="AQN35" s="377"/>
      <c r="AQO35" s="377"/>
      <c r="AQP35" s="377"/>
      <c r="AQQ35" s="377"/>
      <c r="AQR35" s="377"/>
      <c r="AQS35" s="377"/>
      <c r="AQT35" s="377"/>
      <c r="AQU35" s="377"/>
      <c r="AQV35" s="377"/>
      <c r="AQW35" s="377"/>
      <c r="AQX35" s="377"/>
      <c r="AQY35" s="377"/>
      <c r="AQZ35" s="377"/>
      <c r="ARA35" s="377"/>
      <c r="ARB35" s="377"/>
      <c r="ARC35" s="377"/>
      <c r="ARD35" s="377"/>
      <c r="ARE35" s="377"/>
      <c r="ARF35" s="377"/>
      <c r="ARG35" s="377"/>
      <c r="ARH35" s="377"/>
      <c r="ARI35" s="377"/>
      <c r="ARJ35" s="377"/>
      <c r="ARK35" s="377"/>
      <c r="ARL35" s="377"/>
      <c r="ARM35" s="377"/>
      <c r="ARN35" s="377"/>
      <c r="ARO35" s="377"/>
      <c r="ARP35" s="377"/>
      <c r="ARQ35" s="377"/>
      <c r="ARR35" s="377"/>
      <c r="ARS35" s="377"/>
      <c r="ART35" s="377"/>
      <c r="ARU35" s="377"/>
      <c r="ARV35" s="377"/>
      <c r="ARW35" s="377"/>
      <c r="ARX35" s="377"/>
      <c r="ARY35" s="377"/>
      <c r="ARZ35" s="377"/>
      <c r="ASA35" s="377"/>
      <c r="ASB35" s="377"/>
      <c r="ASC35" s="377"/>
      <c r="ASD35" s="377"/>
      <c r="ASE35" s="377"/>
      <c r="ASF35" s="377"/>
      <c r="ASG35" s="377"/>
      <c r="ASH35" s="377"/>
      <c r="ASI35" s="377"/>
      <c r="ASJ35" s="377"/>
      <c r="ASK35" s="377"/>
      <c r="ASL35" s="377"/>
      <c r="ASM35" s="377"/>
      <c r="ASN35" s="377"/>
      <c r="ASO35" s="377"/>
      <c r="ASP35" s="377"/>
      <c r="ASQ35" s="377"/>
      <c r="ASR35" s="377"/>
      <c r="ASS35" s="377"/>
      <c r="AST35" s="377"/>
      <c r="ASU35" s="377"/>
      <c r="ASV35" s="377"/>
      <c r="ASW35" s="377"/>
      <c r="ASX35" s="377"/>
      <c r="ASY35" s="377"/>
      <c r="ASZ35" s="377"/>
      <c r="ATA35" s="377"/>
      <c r="ATB35" s="377"/>
      <c r="ATC35" s="377"/>
      <c r="ATD35" s="377"/>
      <c r="ATE35" s="377"/>
      <c r="ATF35" s="377"/>
      <c r="ATG35" s="377"/>
      <c r="ATH35" s="377"/>
      <c r="ATI35" s="377"/>
      <c r="ATJ35" s="377"/>
      <c r="ATK35" s="377"/>
      <c r="ATL35" s="377"/>
      <c r="ATM35" s="377"/>
      <c r="ATN35" s="377"/>
      <c r="ATO35" s="377"/>
      <c r="ATP35" s="377"/>
      <c r="ATQ35" s="377"/>
      <c r="ATR35" s="377"/>
      <c r="ATS35" s="377"/>
      <c r="ATT35" s="377"/>
      <c r="ATU35" s="377"/>
      <c r="ATV35" s="377"/>
      <c r="ATW35" s="377"/>
      <c r="ATX35" s="377"/>
      <c r="ATY35" s="377"/>
      <c r="ATZ35" s="377"/>
      <c r="AUA35" s="377"/>
      <c r="AUB35" s="377"/>
      <c r="AUC35" s="377"/>
      <c r="AUD35" s="377"/>
      <c r="AUE35" s="377"/>
      <c r="AUF35" s="377"/>
      <c r="AUG35" s="377"/>
      <c r="AUH35" s="377"/>
      <c r="AUI35" s="377"/>
      <c r="AUJ35" s="377"/>
      <c r="AUK35" s="377"/>
      <c r="AUL35" s="377"/>
      <c r="AUM35" s="377"/>
      <c r="AUN35" s="377"/>
      <c r="AUO35" s="377"/>
      <c r="AUP35" s="377"/>
      <c r="AUQ35" s="377"/>
      <c r="AUR35" s="377"/>
      <c r="AUS35" s="377"/>
      <c r="AUT35" s="377"/>
      <c r="AUU35" s="377"/>
      <c r="AUV35" s="377"/>
      <c r="AUW35" s="377"/>
      <c r="AUX35" s="377"/>
      <c r="AUY35" s="377"/>
      <c r="AUZ35" s="377"/>
      <c r="AVA35" s="377"/>
      <c r="AVB35" s="377"/>
      <c r="AVC35" s="377"/>
      <c r="AVD35" s="377"/>
      <c r="AVE35" s="377"/>
      <c r="AVF35" s="377"/>
      <c r="AVG35" s="377"/>
      <c r="AVH35" s="377"/>
      <c r="AVI35" s="377"/>
      <c r="AVJ35" s="377"/>
      <c r="AVK35" s="377"/>
      <c r="AVL35" s="377"/>
      <c r="AVM35" s="377"/>
      <c r="AVN35" s="377"/>
      <c r="AVO35" s="377"/>
      <c r="AVP35" s="377"/>
      <c r="AVQ35" s="377"/>
      <c r="AVR35" s="377"/>
      <c r="AVS35" s="377"/>
      <c r="AVT35" s="377"/>
      <c r="AVU35" s="377"/>
      <c r="AVV35" s="377"/>
      <c r="AVW35" s="377"/>
      <c r="AVX35" s="377"/>
      <c r="AVY35" s="377"/>
      <c r="AVZ35" s="377"/>
      <c r="AWA35" s="377"/>
      <c r="AWB35" s="377"/>
      <c r="AWC35" s="377"/>
      <c r="AWD35" s="377"/>
      <c r="AWE35" s="377"/>
      <c r="AWF35" s="377"/>
      <c r="AWG35" s="377"/>
      <c r="AWH35" s="377"/>
      <c r="AWI35" s="377"/>
      <c r="AWJ35" s="377"/>
      <c r="AWK35" s="377"/>
      <c r="AWL35" s="377"/>
      <c r="AWM35" s="377"/>
      <c r="AWN35" s="377"/>
      <c r="AWO35" s="377"/>
      <c r="AWP35" s="377"/>
      <c r="AWQ35" s="377"/>
      <c r="AWR35" s="377"/>
      <c r="AWS35" s="377"/>
      <c r="AWT35" s="377"/>
      <c r="AWU35" s="377"/>
      <c r="AWV35" s="377"/>
      <c r="AWW35" s="377"/>
      <c r="AWX35" s="377"/>
      <c r="AWY35" s="377"/>
      <c r="AWZ35" s="377"/>
      <c r="AXA35" s="377"/>
      <c r="AXB35" s="377"/>
      <c r="AXC35" s="377"/>
      <c r="AXD35" s="377"/>
      <c r="AXE35" s="377"/>
      <c r="AXF35" s="377"/>
      <c r="AXG35" s="377"/>
      <c r="AXH35" s="377"/>
      <c r="AXI35" s="377"/>
      <c r="AXJ35" s="377"/>
      <c r="AXK35" s="377"/>
      <c r="AXL35" s="377"/>
      <c r="AXM35" s="377"/>
      <c r="AXN35" s="377"/>
      <c r="AXO35" s="377"/>
      <c r="AXP35" s="377"/>
      <c r="AXQ35" s="377"/>
      <c r="AXR35" s="377"/>
      <c r="AXS35" s="377"/>
      <c r="AXT35" s="377"/>
      <c r="AXU35" s="377"/>
      <c r="AXV35" s="377"/>
      <c r="AXW35" s="377"/>
      <c r="AXX35" s="377"/>
      <c r="AXY35" s="377"/>
      <c r="AXZ35" s="377"/>
      <c r="AYA35" s="377"/>
      <c r="AYB35" s="377"/>
      <c r="AYC35" s="377"/>
      <c r="AYD35" s="377"/>
      <c r="AYE35" s="377"/>
      <c r="AYF35" s="377"/>
      <c r="AYG35" s="377"/>
      <c r="AYH35" s="377"/>
      <c r="AYI35" s="377"/>
      <c r="AYJ35" s="377"/>
      <c r="AYK35" s="377"/>
      <c r="AYL35" s="377"/>
      <c r="AYM35" s="377"/>
      <c r="AYN35" s="377"/>
      <c r="AYO35" s="377"/>
      <c r="AYP35" s="377"/>
      <c r="AYQ35" s="377"/>
      <c r="AYR35" s="377"/>
      <c r="AYS35" s="377"/>
      <c r="AYT35" s="377"/>
      <c r="AYU35" s="377"/>
      <c r="AYV35" s="377"/>
      <c r="AYW35" s="377"/>
      <c r="AYX35" s="377"/>
      <c r="AYY35" s="377"/>
      <c r="AYZ35" s="377"/>
      <c r="AZA35" s="377"/>
      <c r="AZB35" s="377"/>
      <c r="AZC35" s="377"/>
      <c r="AZD35" s="377"/>
      <c r="AZE35" s="377"/>
      <c r="AZF35" s="377"/>
      <c r="AZG35" s="377"/>
      <c r="AZH35" s="377"/>
      <c r="AZI35" s="377"/>
      <c r="AZJ35" s="377"/>
      <c r="AZK35" s="377"/>
      <c r="AZL35" s="377"/>
      <c r="AZM35" s="377"/>
      <c r="AZN35" s="377"/>
      <c r="AZO35" s="377"/>
      <c r="AZP35" s="377"/>
      <c r="AZQ35" s="377"/>
      <c r="AZR35" s="377"/>
      <c r="AZS35" s="377"/>
      <c r="AZT35" s="377"/>
      <c r="AZU35" s="377"/>
      <c r="AZV35" s="377"/>
      <c r="AZW35" s="377"/>
      <c r="AZX35" s="377"/>
      <c r="AZY35" s="377"/>
      <c r="AZZ35" s="377"/>
      <c r="BAA35" s="377"/>
      <c r="BAB35" s="377"/>
      <c r="BAC35" s="377"/>
      <c r="BAD35" s="377"/>
      <c r="BAE35" s="377"/>
      <c r="BAF35" s="377"/>
      <c r="BAG35" s="377"/>
      <c r="BAH35" s="377"/>
      <c r="BAI35" s="377"/>
      <c r="BAJ35" s="377"/>
      <c r="BAK35" s="377"/>
      <c r="BAL35" s="377"/>
      <c r="BAM35" s="377"/>
      <c r="BAN35" s="377"/>
      <c r="BAO35" s="377"/>
      <c r="BAP35" s="377"/>
      <c r="BAQ35" s="377"/>
      <c r="BAR35" s="377"/>
      <c r="BAS35" s="377"/>
      <c r="BAT35" s="377"/>
      <c r="BAU35" s="377"/>
      <c r="BAV35" s="377"/>
      <c r="BAW35" s="377"/>
      <c r="BAX35" s="377"/>
      <c r="BAY35" s="377"/>
      <c r="BAZ35" s="377"/>
      <c r="BBA35" s="377"/>
      <c r="BBB35" s="377"/>
      <c r="BBC35" s="377"/>
      <c r="BBD35" s="377"/>
      <c r="BBE35" s="377"/>
      <c r="BBF35" s="377"/>
      <c r="BBG35" s="377"/>
      <c r="BBH35" s="377"/>
      <c r="BBI35" s="377"/>
      <c r="BBJ35" s="377"/>
      <c r="BBK35" s="377"/>
      <c r="BBL35" s="377"/>
      <c r="BBM35" s="377"/>
      <c r="BBN35" s="377"/>
      <c r="BBO35" s="377"/>
      <c r="BBP35" s="377"/>
      <c r="BBQ35" s="377"/>
      <c r="BBR35" s="377"/>
      <c r="BBS35" s="377"/>
      <c r="BBT35" s="377"/>
      <c r="BBU35" s="377"/>
      <c r="BBV35" s="377"/>
      <c r="BBW35" s="377"/>
      <c r="BBX35" s="377"/>
      <c r="BBY35" s="377"/>
      <c r="BBZ35" s="377"/>
      <c r="BCA35" s="377"/>
      <c r="BCB35" s="377"/>
      <c r="BCC35" s="377"/>
      <c r="BCD35" s="377"/>
      <c r="BCE35" s="377"/>
      <c r="BCF35" s="377"/>
      <c r="BCG35" s="377"/>
      <c r="BCH35" s="377"/>
      <c r="BCI35" s="377"/>
      <c r="BCJ35" s="377"/>
      <c r="BCK35" s="377"/>
      <c r="BCL35" s="377"/>
      <c r="BCM35" s="377"/>
      <c r="BCN35" s="377"/>
      <c r="BCO35" s="377"/>
      <c r="BCP35" s="377"/>
      <c r="BCQ35" s="377"/>
      <c r="BCR35" s="377"/>
      <c r="BCS35" s="377"/>
      <c r="BCT35" s="377"/>
      <c r="BCU35" s="377"/>
      <c r="BCV35" s="377"/>
      <c r="BCW35" s="377"/>
      <c r="BCX35" s="377"/>
      <c r="BCY35" s="377"/>
      <c r="BCZ35" s="377"/>
      <c r="BDA35" s="377"/>
      <c r="BDB35" s="377"/>
      <c r="BDC35" s="377"/>
      <c r="BDD35" s="377"/>
      <c r="BDE35" s="377"/>
      <c r="BDF35" s="377"/>
      <c r="BDG35" s="377"/>
      <c r="BDH35" s="377"/>
      <c r="BDI35" s="377"/>
      <c r="BDJ35" s="377"/>
      <c r="BDK35" s="377"/>
      <c r="BDL35" s="377"/>
      <c r="BDM35" s="377"/>
      <c r="BDN35" s="377"/>
      <c r="BDO35" s="377"/>
      <c r="BDP35" s="377"/>
      <c r="BDQ35" s="377"/>
      <c r="BDR35" s="377"/>
      <c r="BDS35" s="377"/>
      <c r="BDT35" s="377"/>
      <c r="BDU35" s="377"/>
      <c r="BDV35" s="377"/>
      <c r="BDW35" s="377"/>
      <c r="BDX35" s="377"/>
      <c r="BDY35" s="377"/>
      <c r="BDZ35" s="377"/>
      <c r="BEA35" s="377"/>
      <c r="BEB35" s="377"/>
      <c r="BEC35" s="377"/>
      <c r="BED35" s="377"/>
      <c r="BEE35" s="377"/>
      <c r="BEF35" s="377"/>
      <c r="BEG35" s="377"/>
      <c r="BEH35" s="377"/>
      <c r="BEI35" s="377"/>
      <c r="BEJ35" s="377"/>
      <c r="BEK35" s="377"/>
      <c r="BEL35" s="377"/>
      <c r="BEM35" s="377"/>
      <c r="BEN35" s="377"/>
      <c r="BEO35" s="377"/>
      <c r="BEP35" s="377"/>
      <c r="BEQ35" s="377"/>
      <c r="BER35" s="377"/>
      <c r="BES35" s="377"/>
      <c r="BET35" s="377"/>
      <c r="BEU35" s="377"/>
      <c r="BEV35" s="377"/>
      <c r="BEW35" s="377"/>
      <c r="BEX35" s="377"/>
      <c r="BEY35" s="377"/>
      <c r="BEZ35" s="377"/>
      <c r="BFA35" s="377"/>
      <c r="BFB35" s="377"/>
      <c r="BFC35" s="377"/>
      <c r="BFD35" s="377"/>
      <c r="BFE35" s="377"/>
      <c r="BFF35" s="377"/>
      <c r="BFG35" s="377"/>
      <c r="BFH35" s="377"/>
      <c r="BFI35" s="377"/>
      <c r="BFJ35" s="377"/>
      <c r="BFK35" s="377"/>
      <c r="BFL35" s="377"/>
      <c r="BFM35" s="377"/>
      <c r="BFN35" s="377"/>
      <c r="BFO35" s="377"/>
      <c r="BFP35" s="377"/>
      <c r="BFQ35" s="377"/>
      <c r="BFR35" s="377"/>
      <c r="BFS35" s="377"/>
      <c r="BFT35" s="377"/>
      <c r="BFU35" s="377"/>
      <c r="BFV35" s="377"/>
      <c r="BFW35" s="377"/>
      <c r="BFX35" s="377"/>
      <c r="BFY35" s="377"/>
      <c r="BFZ35" s="377"/>
      <c r="BGA35" s="377"/>
      <c r="BGB35" s="377"/>
      <c r="BGC35" s="377"/>
      <c r="BGD35" s="377"/>
      <c r="BGE35" s="377"/>
      <c r="BGF35" s="377"/>
      <c r="BGG35" s="377"/>
      <c r="BGH35" s="377"/>
      <c r="BGI35" s="377"/>
      <c r="BGJ35" s="377"/>
      <c r="BGK35" s="377"/>
      <c r="BGL35" s="377"/>
      <c r="BGM35" s="377"/>
      <c r="BGN35" s="377"/>
      <c r="BGO35" s="377"/>
      <c r="BGP35" s="377"/>
      <c r="BGQ35" s="377"/>
      <c r="BGR35" s="377"/>
      <c r="BGS35" s="377"/>
      <c r="BGT35" s="377"/>
      <c r="BGU35" s="377"/>
      <c r="BGV35" s="377"/>
      <c r="BGW35" s="377"/>
      <c r="BGX35" s="377"/>
      <c r="BGY35" s="377"/>
      <c r="BGZ35" s="377"/>
      <c r="BHA35" s="377"/>
      <c r="BHB35" s="377"/>
      <c r="BHC35" s="377"/>
      <c r="BHD35" s="377"/>
      <c r="BHE35" s="377"/>
      <c r="BHF35" s="377"/>
      <c r="BHG35" s="377"/>
      <c r="BHH35" s="377"/>
      <c r="BHI35" s="377"/>
      <c r="BHJ35" s="377"/>
      <c r="BHK35" s="377"/>
      <c r="BHL35" s="377"/>
      <c r="BHM35" s="377"/>
      <c r="BHN35" s="377"/>
      <c r="BHO35" s="377"/>
      <c r="BHP35" s="377"/>
      <c r="BHQ35" s="377"/>
      <c r="BHR35" s="377"/>
      <c r="BHS35" s="377"/>
      <c r="BHT35" s="377"/>
      <c r="BHU35" s="377"/>
      <c r="BHV35" s="377"/>
      <c r="BHW35" s="377"/>
      <c r="BHX35" s="377"/>
      <c r="BHY35" s="377"/>
      <c r="BHZ35" s="377"/>
      <c r="BIA35" s="377"/>
      <c r="BIB35" s="377"/>
      <c r="BIC35" s="377"/>
      <c r="BID35" s="377"/>
      <c r="BIE35" s="377"/>
      <c r="BIF35" s="377"/>
      <c r="BIG35" s="377"/>
      <c r="BIH35" s="377"/>
      <c r="BII35" s="377"/>
      <c r="BIJ35" s="377"/>
      <c r="BIK35" s="377"/>
      <c r="BIL35" s="377"/>
      <c r="BIM35" s="377"/>
      <c r="BIN35" s="377"/>
      <c r="BIO35" s="377"/>
      <c r="BIP35" s="377"/>
      <c r="BIQ35" s="377"/>
      <c r="BIR35" s="377"/>
      <c r="BIS35" s="377"/>
      <c r="BIT35" s="377"/>
      <c r="BIU35" s="377"/>
      <c r="BIV35" s="377"/>
      <c r="BIW35" s="377"/>
      <c r="BIX35" s="377"/>
      <c r="BIY35" s="377"/>
      <c r="BIZ35" s="377"/>
      <c r="BJA35" s="377"/>
      <c r="BJB35" s="377"/>
      <c r="BJC35" s="377"/>
      <c r="BJD35" s="377"/>
      <c r="BJE35" s="377"/>
      <c r="BJF35" s="377"/>
      <c r="BJG35" s="377"/>
      <c r="BJH35" s="377"/>
      <c r="BJI35" s="377"/>
      <c r="BJJ35" s="377"/>
      <c r="BJK35" s="377"/>
      <c r="BJL35" s="377"/>
      <c r="BJM35" s="377"/>
      <c r="BJN35" s="377"/>
      <c r="BJO35" s="377"/>
      <c r="BJP35" s="377"/>
      <c r="BJQ35" s="377"/>
      <c r="BJR35" s="377"/>
      <c r="BJS35" s="377"/>
      <c r="BJT35" s="377"/>
      <c r="BJU35" s="377"/>
      <c r="BJV35" s="377"/>
      <c r="BJW35" s="377"/>
      <c r="BJX35" s="377"/>
      <c r="BJY35" s="377"/>
      <c r="BJZ35" s="377"/>
      <c r="BKA35" s="377"/>
      <c r="BKB35" s="377"/>
      <c r="BKC35" s="377"/>
      <c r="BKD35" s="377"/>
      <c r="BKE35" s="377"/>
      <c r="BKF35" s="377"/>
      <c r="BKG35" s="377"/>
      <c r="BKH35" s="377"/>
      <c r="BKI35" s="377"/>
      <c r="BKJ35" s="377"/>
      <c r="BKK35" s="377"/>
      <c r="BKL35" s="377"/>
      <c r="BKM35" s="377"/>
      <c r="BKN35" s="377"/>
      <c r="BKO35" s="377"/>
      <c r="BKP35" s="377"/>
      <c r="BKQ35" s="377"/>
      <c r="BKR35" s="377"/>
      <c r="BKS35" s="377"/>
      <c r="BKT35" s="377"/>
      <c r="BKU35" s="377"/>
      <c r="BKV35" s="377"/>
      <c r="BKW35" s="377"/>
      <c r="BKX35" s="377"/>
      <c r="BKY35" s="377"/>
      <c r="BKZ35" s="377"/>
      <c r="BLA35" s="377"/>
      <c r="BLB35" s="377"/>
      <c r="BLC35" s="377"/>
      <c r="BLD35" s="377"/>
      <c r="BLE35" s="377"/>
      <c r="BLF35" s="377"/>
      <c r="BLG35" s="377"/>
      <c r="BLH35" s="377"/>
      <c r="BLI35" s="377"/>
      <c r="BLJ35" s="377"/>
      <c r="BLK35" s="377"/>
      <c r="BLL35" s="377"/>
      <c r="BLM35" s="377"/>
      <c r="BLN35" s="377"/>
      <c r="BLO35" s="377"/>
      <c r="BLP35" s="377"/>
      <c r="BLQ35" s="377"/>
      <c r="BLR35" s="377"/>
      <c r="BLS35" s="377"/>
      <c r="BLT35" s="377"/>
      <c r="BLU35" s="377"/>
      <c r="BLV35" s="377"/>
      <c r="BLW35" s="377"/>
      <c r="BLX35" s="377"/>
      <c r="BLY35" s="377"/>
      <c r="BLZ35" s="377"/>
      <c r="BMA35" s="377"/>
      <c r="BMB35" s="377"/>
      <c r="BMC35" s="377"/>
      <c r="BMD35" s="377"/>
      <c r="BME35" s="377"/>
      <c r="BMF35" s="377"/>
      <c r="BMG35" s="377"/>
      <c r="BMH35" s="377"/>
      <c r="BMI35" s="377"/>
      <c r="BMJ35" s="377"/>
      <c r="BMK35" s="377"/>
      <c r="BML35" s="377"/>
      <c r="BMM35" s="377"/>
      <c r="BMN35" s="377"/>
      <c r="BMO35" s="377"/>
      <c r="BMP35" s="377"/>
      <c r="BMQ35" s="377"/>
      <c r="BMR35" s="377"/>
      <c r="BMS35" s="377"/>
      <c r="BMT35" s="377"/>
      <c r="BMU35" s="377"/>
      <c r="BMV35" s="377"/>
      <c r="BMW35" s="377"/>
      <c r="BMX35" s="377"/>
      <c r="BMY35" s="377"/>
      <c r="BMZ35" s="377"/>
      <c r="BNA35" s="377"/>
      <c r="BNB35" s="377"/>
      <c r="BNC35" s="377"/>
      <c r="BND35" s="377"/>
      <c r="BNE35" s="377"/>
      <c r="BNF35" s="377"/>
      <c r="BNG35" s="377"/>
      <c r="BNH35" s="377"/>
      <c r="BNI35" s="377"/>
      <c r="BNJ35" s="377"/>
      <c r="BNK35" s="377"/>
      <c r="BNL35" s="377"/>
      <c r="BNM35" s="377"/>
      <c r="BNN35" s="377"/>
      <c r="BNO35" s="377"/>
      <c r="BNP35" s="377"/>
      <c r="BNQ35" s="377"/>
      <c r="BNR35" s="377"/>
      <c r="BNS35" s="377"/>
      <c r="BNT35" s="377"/>
      <c r="BNU35" s="377"/>
      <c r="BNV35" s="377"/>
      <c r="BNW35" s="377"/>
      <c r="BNX35" s="377"/>
      <c r="BNY35" s="377"/>
      <c r="BNZ35" s="377"/>
      <c r="BOA35" s="377"/>
      <c r="BOB35" s="377"/>
      <c r="BOC35" s="377"/>
      <c r="BOD35" s="377"/>
      <c r="BOE35" s="377"/>
      <c r="BOF35" s="377"/>
      <c r="BOG35" s="377"/>
      <c r="BOH35" s="377"/>
      <c r="BOI35" s="377"/>
      <c r="BOJ35" s="377"/>
      <c r="BOK35" s="377"/>
      <c r="BOL35" s="377"/>
      <c r="BOM35" s="377"/>
      <c r="BON35" s="377"/>
      <c r="BOO35" s="377"/>
      <c r="BOP35" s="377"/>
      <c r="BOQ35" s="377"/>
      <c r="BOR35" s="377"/>
      <c r="BOS35" s="377"/>
      <c r="BOT35" s="377"/>
      <c r="BOU35" s="377"/>
      <c r="BOV35" s="377"/>
      <c r="BOW35" s="377"/>
      <c r="BOX35" s="377"/>
      <c r="BOY35" s="377"/>
      <c r="BOZ35" s="377"/>
      <c r="BPA35" s="377"/>
      <c r="BPB35" s="377"/>
      <c r="BPC35" s="377"/>
      <c r="BPD35" s="377"/>
      <c r="BPE35" s="377"/>
      <c r="BPF35" s="377"/>
      <c r="BPG35" s="377"/>
      <c r="BPH35" s="377"/>
      <c r="BPI35" s="377"/>
      <c r="BPJ35" s="377"/>
      <c r="BPK35" s="377"/>
      <c r="BPL35" s="377"/>
      <c r="BPM35" s="377"/>
      <c r="BPN35" s="377"/>
      <c r="BPO35" s="377"/>
      <c r="BPP35" s="377"/>
      <c r="BPQ35" s="377"/>
      <c r="BPR35" s="377"/>
      <c r="BPS35" s="377"/>
      <c r="BPT35" s="377"/>
      <c r="BPU35" s="377"/>
      <c r="BPV35" s="377"/>
      <c r="BPW35" s="377"/>
      <c r="BPX35" s="377"/>
      <c r="BPY35" s="377"/>
      <c r="BPZ35" s="377"/>
      <c r="BQA35" s="377"/>
      <c r="BQB35" s="377"/>
      <c r="BQC35" s="377"/>
      <c r="BQD35" s="377"/>
      <c r="BQE35" s="377"/>
      <c r="BQF35" s="377"/>
      <c r="BQG35" s="377"/>
      <c r="BQH35" s="377"/>
      <c r="BQI35" s="377"/>
      <c r="BQJ35" s="377"/>
      <c r="BQK35" s="377"/>
      <c r="BQL35" s="377"/>
      <c r="BQM35" s="377"/>
      <c r="BQN35" s="377"/>
      <c r="BQO35" s="377"/>
      <c r="BQP35" s="377"/>
      <c r="BQQ35" s="377"/>
      <c r="BQR35" s="377"/>
      <c r="BQS35" s="377"/>
      <c r="BQT35" s="377"/>
      <c r="BQU35" s="377"/>
      <c r="BQV35" s="377"/>
      <c r="BQW35" s="377"/>
      <c r="BQX35" s="377"/>
      <c r="BQY35" s="377"/>
      <c r="BQZ35" s="377"/>
      <c r="BRA35" s="377"/>
      <c r="BRB35" s="377"/>
      <c r="BRC35" s="377"/>
      <c r="BRD35" s="377"/>
      <c r="BRE35" s="377"/>
      <c r="BRF35" s="377"/>
      <c r="BRG35" s="377"/>
      <c r="BRH35" s="377"/>
      <c r="BRI35" s="377"/>
      <c r="BRJ35" s="377"/>
      <c r="BRK35" s="377"/>
      <c r="BRL35" s="377"/>
      <c r="BRM35" s="377"/>
      <c r="BRN35" s="377"/>
      <c r="BRO35" s="377"/>
      <c r="BRP35" s="377"/>
      <c r="BRQ35" s="377"/>
      <c r="BRR35" s="377"/>
      <c r="BRS35" s="377"/>
      <c r="BRT35" s="377"/>
      <c r="BRU35" s="377"/>
      <c r="BRV35" s="377"/>
      <c r="BRW35" s="377"/>
      <c r="BRX35" s="377"/>
      <c r="BRY35" s="377"/>
      <c r="BRZ35" s="377"/>
      <c r="BSA35" s="377"/>
      <c r="BSB35" s="377"/>
      <c r="BSC35" s="377"/>
      <c r="BSD35" s="377"/>
      <c r="BSE35" s="377"/>
      <c r="BSF35" s="377"/>
      <c r="BSG35" s="377"/>
      <c r="BSH35" s="377"/>
      <c r="BSI35" s="377"/>
      <c r="BSJ35" s="377"/>
      <c r="BSK35" s="377"/>
      <c r="BSL35" s="377"/>
      <c r="BSM35" s="377"/>
      <c r="BSN35" s="377"/>
      <c r="BSO35" s="377"/>
      <c r="BSP35" s="377"/>
      <c r="BSQ35" s="377"/>
      <c r="BSR35" s="377"/>
      <c r="BSS35" s="377"/>
      <c r="BST35" s="377"/>
      <c r="BSU35" s="377"/>
      <c r="BSV35" s="377"/>
      <c r="BSW35" s="377"/>
      <c r="BSX35" s="377"/>
      <c r="BSY35" s="377"/>
      <c r="BSZ35" s="377"/>
      <c r="BTA35" s="377"/>
      <c r="BTB35" s="377"/>
      <c r="BTC35" s="377"/>
      <c r="BTD35" s="377"/>
      <c r="BTE35" s="377"/>
      <c r="BTF35" s="377"/>
      <c r="BTG35" s="377"/>
      <c r="BTH35" s="377"/>
      <c r="BTI35" s="377"/>
      <c r="BTJ35" s="377"/>
      <c r="BTK35" s="377"/>
      <c r="BTL35" s="377"/>
      <c r="BTM35" s="377"/>
      <c r="BTN35" s="377"/>
      <c r="BTO35" s="377"/>
      <c r="BTP35" s="377"/>
      <c r="BTQ35" s="377"/>
      <c r="BTR35" s="377"/>
      <c r="BTS35" s="377"/>
      <c r="BTT35" s="377"/>
      <c r="BTU35" s="377"/>
      <c r="BTV35" s="377"/>
      <c r="BTW35" s="377"/>
      <c r="BTX35" s="377"/>
      <c r="BTY35" s="377"/>
      <c r="BTZ35" s="377"/>
      <c r="BUA35" s="377"/>
      <c r="BUB35" s="377"/>
      <c r="BUC35" s="377"/>
      <c r="BUD35" s="377"/>
      <c r="BUE35" s="377"/>
      <c r="BUF35" s="377"/>
      <c r="BUG35" s="377"/>
      <c r="BUH35" s="377"/>
      <c r="BUI35" s="377"/>
      <c r="BUJ35" s="377"/>
      <c r="BUK35" s="377"/>
      <c r="BUL35" s="377"/>
      <c r="BUM35" s="377"/>
      <c r="BUN35" s="377"/>
      <c r="BUO35" s="377"/>
      <c r="BUP35" s="377"/>
      <c r="BUQ35" s="377"/>
      <c r="BUR35" s="377"/>
      <c r="BUS35" s="377"/>
      <c r="BUT35" s="377"/>
      <c r="BUU35" s="377"/>
      <c r="BUV35" s="377"/>
      <c r="BUW35" s="377"/>
      <c r="BUX35" s="377"/>
      <c r="BUY35" s="377"/>
      <c r="BUZ35" s="377"/>
      <c r="BVA35" s="377"/>
      <c r="BVB35" s="377"/>
      <c r="BVC35" s="377"/>
      <c r="BVD35" s="377"/>
      <c r="BVE35" s="377"/>
      <c r="BVF35" s="377"/>
      <c r="BVG35" s="377"/>
      <c r="BVH35" s="377"/>
      <c r="BVI35" s="377"/>
      <c r="BVJ35" s="377"/>
      <c r="BVK35" s="377"/>
      <c r="BVL35" s="377"/>
      <c r="BVM35" s="377"/>
      <c r="BVN35" s="377"/>
      <c r="BVO35" s="377"/>
      <c r="BVP35" s="377"/>
      <c r="BVQ35" s="377"/>
      <c r="BVR35" s="377"/>
      <c r="BVS35" s="377"/>
      <c r="BVT35" s="377"/>
      <c r="BVU35" s="377"/>
      <c r="BVV35" s="377"/>
      <c r="BVW35" s="377"/>
      <c r="BVX35" s="377"/>
      <c r="BVY35" s="377"/>
      <c r="BVZ35" s="377"/>
      <c r="BWA35" s="377"/>
      <c r="BWB35" s="377"/>
      <c r="BWC35" s="377"/>
      <c r="BWD35" s="377"/>
      <c r="BWE35" s="377"/>
      <c r="BWF35" s="377"/>
      <c r="BWG35" s="377"/>
      <c r="BWH35" s="377"/>
      <c r="BWI35" s="377"/>
      <c r="BWJ35" s="377"/>
      <c r="BWK35" s="377"/>
      <c r="BWL35" s="377"/>
      <c r="BWM35" s="377"/>
      <c r="BWN35" s="377"/>
      <c r="BWO35" s="377"/>
      <c r="BWP35" s="377"/>
      <c r="BWQ35" s="377"/>
      <c r="BWR35" s="377"/>
      <c r="BWS35" s="377"/>
      <c r="BWT35" s="377"/>
      <c r="BWU35" s="377"/>
      <c r="BWV35" s="377"/>
      <c r="BWW35" s="377"/>
      <c r="BWX35" s="377"/>
      <c r="BWY35" s="377"/>
      <c r="BWZ35" s="377"/>
      <c r="BXA35" s="377"/>
      <c r="BXB35" s="377"/>
      <c r="BXC35" s="377"/>
      <c r="BXD35" s="377"/>
      <c r="BXE35" s="377"/>
      <c r="BXF35" s="377"/>
      <c r="BXG35" s="377"/>
      <c r="BXH35" s="377"/>
      <c r="BXI35" s="377"/>
      <c r="BXJ35" s="377"/>
      <c r="BXK35" s="377"/>
      <c r="BXL35" s="377"/>
      <c r="BXM35" s="377"/>
      <c r="BXN35" s="377"/>
      <c r="BXO35" s="377"/>
      <c r="BXP35" s="377"/>
      <c r="BXQ35" s="377"/>
      <c r="BXR35" s="377"/>
      <c r="BXS35" s="377"/>
      <c r="BXT35" s="377"/>
      <c r="BXU35" s="377"/>
      <c r="BXV35" s="377"/>
      <c r="BXW35" s="377"/>
      <c r="BXX35" s="377"/>
      <c r="BXY35" s="377"/>
      <c r="BXZ35" s="377"/>
      <c r="BYA35" s="377"/>
      <c r="BYB35" s="377"/>
      <c r="BYC35" s="377"/>
      <c r="BYD35" s="377"/>
      <c r="BYE35" s="377"/>
      <c r="BYF35" s="377"/>
      <c r="BYG35" s="377"/>
      <c r="BYH35" s="377"/>
      <c r="BYI35" s="377"/>
      <c r="BYJ35" s="377"/>
      <c r="BYK35" s="377"/>
      <c r="BYL35" s="377"/>
      <c r="BYM35" s="377"/>
      <c r="BYN35" s="377"/>
      <c r="BYO35" s="377"/>
      <c r="BYP35" s="377"/>
      <c r="BYQ35" s="377"/>
      <c r="BYR35" s="377"/>
      <c r="BYS35" s="377"/>
      <c r="BYT35" s="377"/>
      <c r="BYU35" s="377"/>
      <c r="BYV35" s="377"/>
      <c r="BYW35" s="377"/>
      <c r="BYX35" s="377"/>
      <c r="BYY35" s="377"/>
      <c r="BYZ35" s="377"/>
      <c r="BZA35" s="377"/>
      <c r="BZB35" s="377"/>
      <c r="BZC35" s="377"/>
      <c r="BZD35" s="377"/>
      <c r="BZE35" s="377"/>
      <c r="BZF35" s="377"/>
      <c r="BZG35" s="377"/>
      <c r="BZH35" s="377"/>
      <c r="BZI35" s="377"/>
    </row>
    <row r="36" spans="2:2037" ht="13.35" customHeight="1">
      <c r="B36" s="141"/>
      <c r="C36" s="386"/>
      <c r="D36" s="386"/>
      <c r="E36" s="386"/>
      <c r="F36" s="386"/>
      <c r="G36" s="375"/>
      <c r="H36" s="12"/>
      <c r="I36" s="12"/>
      <c r="J36" s="377"/>
      <c r="K36" s="377"/>
      <c r="L36" s="377"/>
      <c r="M36" s="377"/>
      <c r="N36" s="377"/>
      <c r="O36" s="377"/>
      <c r="P36" s="377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7"/>
      <c r="AD36" s="377"/>
      <c r="AE36" s="377"/>
      <c r="AF36" s="377"/>
      <c r="AG36" s="377"/>
      <c r="AH36" s="377"/>
      <c r="AI36" s="377"/>
      <c r="AJ36" s="377"/>
      <c r="AK36" s="377"/>
      <c r="AL36" s="377"/>
      <c r="AM36" s="377"/>
      <c r="AN36" s="377"/>
      <c r="AO36" s="377"/>
      <c r="AP36" s="377"/>
      <c r="AQ36" s="377"/>
      <c r="AR36" s="377"/>
      <c r="AS36" s="377"/>
      <c r="AT36" s="377"/>
      <c r="AU36" s="377"/>
      <c r="AV36" s="377"/>
      <c r="AW36" s="377"/>
      <c r="AX36" s="377"/>
      <c r="AY36" s="377"/>
      <c r="AZ36" s="377"/>
      <c r="BA36" s="377"/>
      <c r="BB36" s="377"/>
      <c r="BC36" s="377"/>
      <c r="BD36" s="377"/>
      <c r="BE36" s="377"/>
      <c r="BF36" s="377"/>
      <c r="BG36" s="377"/>
      <c r="BH36" s="377"/>
      <c r="BI36" s="377"/>
      <c r="BJ36" s="377"/>
      <c r="BK36" s="377"/>
      <c r="BL36" s="377"/>
      <c r="BM36" s="377"/>
      <c r="BN36" s="377"/>
      <c r="BO36" s="377"/>
      <c r="BP36" s="377"/>
      <c r="BQ36" s="377"/>
      <c r="BR36" s="377"/>
      <c r="BS36" s="377"/>
      <c r="BT36" s="377"/>
      <c r="BU36" s="377"/>
      <c r="BV36" s="377"/>
      <c r="BW36" s="377"/>
      <c r="BX36" s="377"/>
      <c r="BY36" s="377"/>
      <c r="BZ36" s="377"/>
      <c r="CA36" s="377"/>
      <c r="CB36" s="377"/>
      <c r="CC36" s="377"/>
      <c r="CD36" s="377"/>
      <c r="CE36" s="377"/>
      <c r="CF36" s="377"/>
      <c r="CG36" s="377"/>
      <c r="CH36" s="377"/>
      <c r="CI36" s="377"/>
      <c r="CJ36" s="377"/>
      <c r="CK36" s="377"/>
      <c r="CL36" s="377"/>
      <c r="CM36" s="377"/>
      <c r="CN36" s="377"/>
      <c r="CO36" s="377"/>
      <c r="CP36" s="377"/>
      <c r="CQ36" s="377"/>
      <c r="CR36" s="377"/>
      <c r="CS36" s="377"/>
      <c r="CT36" s="377"/>
      <c r="CU36" s="377"/>
      <c r="CV36" s="377"/>
      <c r="CW36" s="377"/>
      <c r="CX36" s="377"/>
      <c r="CY36" s="377"/>
      <c r="CZ36" s="377"/>
      <c r="DA36" s="377"/>
      <c r="DB36" s="377"/>
      <c r="DC36" s="377"/>
      <c r="DD36" s="377"/>
      <c r="DE36" s="377"/>
      <c r="DF36" s="377"/>
      <c r="DG36" s="377"/>
      <c r="DH36" s="377"/>
      <c r="DI36" s="377"/>
      <c r="DJ36" s="377"/>
      <c r="DK36" s="377"/>
      <c r="DL36" s="377"/>
      <c r="DM36" s="377"/>
      <c r="DN36" s="377"/>
      <c r="DO36" s="377"/>
      <c r="DP36" s="377"/>
      <c r="DQ36" s="377"/>
      <c r="DR36" s="377"/>
      <c r="DS36" s="377"/>
      <c r="DT36" s="377"/>
      <c r="DU36" s="377"/>
      <c r="DV36" s="377"/>
      <c r="DW36" s="377"/>
      <c r="DX36" s="377"/>
      <c r="DY36" s="377"/>
      <c r="DZ36" s="377"/>
      <c r="EA36" s="377"/>
      <c r="EB36" s="377"/>
      <c r="EC36" s="377"/>
      <c r="ED36" s="377"/>
      <c r="EE36" s="377"/>
      <c r="EF36" s="377"/>
      <c r="EG36" s="377"/>
      <c r="EH36" s="377"/>
      <c r="EI36" s="377"/>
      <c r="EJ36" s="377"/>
      <c r="EK36" s="377"/>
      <c r="EL36" s="377"/>
      <c r="EM36" s="377"/>
      <c r="EN36" s="377"/>
      <c r="EO36" s="377"/>
      <c r="EP36" s="377"/>
      <c r="EQ36" s="377"/>
      <c r="ER36" s="377"/>
      <c r="ES36" s="377"/>
      <c r="ET36" s="377"/>
      <c r="EU36" s="377"/>
      <c r="EV36" s="377"/>
      <c r="EW36" s="377"/>
      <c r="EX36" s="377"/>
      <c r="EY36" s="377"/>
      <c r="EZ36" s="377"/>
      <c r="FA36" s="377"/>
      <c r="FB36" s="377"/>
      <c r="FC36" s="377"/>
      <c r="FD36" s="377"/>
      <c r="FE36" s="377"/>
      <c r="FF36" s="377"/>
      <c r="FG36" s="377"/>
      <c r="FH36" s="377"/>
      <c r="FI36" s="377"/>
      <c r="FJ36" s="377"/>
      <c r="FK36" s="377"/>
      <c r="FL36" s="377"/>
      <c r="FM36" s="377"/>
      <c r="FN36" s="377"/>
      <c r="FO36" s="377"/>
      <c r="FP36" s="377"/>
      <c r="FQ36" s="377"/>
      <c r="FR36" s="377"/>
      <c r="FS36" s="377"/>
      <c r="FT36" s="377"/>
      <c r="FU36" s="377"/>
      <c r="FV36" s="377"/>
      <c r="FW36" s="377"/>
      <c r="FX36" s="377"/>
      <c r="FY36" s="377"/>
      <c r="FZ36" s="377"/>
      <c r="GA36" s="377"/>
      <c r="GB36" s="377"/>
      <c r="GC36" s="377"/>
      <c r="GD36" s="377"/>
      <c r="GE36" s="377"/>
      <c r="GF36" s="377"/>
      <c r="GG36" s="377"/>
      <c r="GH36" s="377"/>
      <c r="GI36" s="377"/>
      <c r="GJ36" s="377"/>
      <c r="GK36" s="377"/>
      <c r="GL36" s="377"/>
      <c r="GM36" s="377"/>
      <c r="GN36" s="377"/>
      <c r="GO36" s="377"/>
      <c r="GP36" s="377"/>
      <c r="GQ36" s="377"/>
      <c r="GR36" s="377"/>
      <c r="GS36" s="377"/>
      <c r="GT36" s="377"/>
      <c r="GU36" s="377"/>
      <c r="GV36" s="377"/>
      <c r="GW36" s="377"/>
      <c r="GX36" s="377"/>
      <c r="GY36" s="377"/>
      <c r="GZ36" s="377"/>
      <c r="HA36" s="377"/>
      <c r="HB36" s="377"/>
      <c r="HC36" s="377"/>
      <c r="HD36" s="377"/>
      <c r="HE36" s="377"/>
      <c r="HF36" s="377"/>
      <c r="HG36" s="377"/>
      <c r="HH36" s="377"/>
      <c r="HI36" s="377"/>
      <c r="HJ36" s="377"/>
      <c r="HK36" s="377"/>
      <c r="HL36" s="377"/>
      <c r="HM36" s="377"/>
      <c r="HN36" s="377"/>
      <c r="HO36" s="377"/>
      <c r="HP36" s="377"/>
      <c r="HQ36" s="377"/>
      <c r="HR36" s="377"/>
      <c r="HS36" s="377"/>
      <c r="HT36" s="377"/>
      <c r="HU36" s="377"/>
      <c r="HV36" s="377"/>
      <c r="HW36" s="377"/>
      <c r="HX36" s="377"/>
      <c r="HY36" s="377"/>
      <c r="HZ36" s="377"/>
      <c r="IA36" s="377"/>
      <c r="IB36" s="377"/>
      <c r="IC36" s="377"/>
      <c r="ID36" s="377"/>
      <c r="IE36" s="377"/>
      <c r="IF36" s="377"/>
      <c r="IG36" s="377"/>
      <c r="IH36" s="377"/>
      <c r="II36" s="377"/>
      <c r="IJ36" s="377"/>
      <c r="IK36" s="377"/>
      <c r="IL36" s="377"/>
      <c r="IM36" s="377"/>
      <c r="IN36" s="377"/>
      <c r="IO36" s="377"/>
      <c r="IP36" s="377"/>
      <c r="IQ36" s="377"/>
      <c r="IR36" s="377"/>
      <c r="IS36" s="377"/>
      <c r="IT36" s="377"/>
      <c r="IU36" s="377"/>
      <c r="IV36" s="377"/>
      <c r="IW36" s="377"/>
      <c r="IX36" s="377"/>
      <c r="IY36" s="377"/>
      <c r="IZ36" s="377"/>
      <c r="JA36" s="377"/>
      <c r="JB36" s="377"/>
      <c r="JC36" s="377"/>
      <c r="JD36" s="377"/>
      <c r="JE36" s="377"/>
      <c r="JF36" s="377"/>
      <c r="JG36" s="377"/>
      <c r="JH36" s="377"/>
      <c r="JI36" s="377"/>
      <c r="JJ36" s="377"/>
      <c r="JK36" s="377"/>
      <c r="JL36" s="377"/>
      <c r="JM36" s="377"/>
      <c r="JN36" s="377"/>
      <c r="JO36" s="377"/>
      <c r="JP36" s="377"/>
      <c r="JQ36" s="377"/>
      <c r="JR36" s="377"/>
      <c r="JS36" s="377"/>
      <c r="JT36" s="377"/>
      <c r="JU36" s="377"/>
      <c r="JV36" s="377"/>
      <c r="JW36" s="377"/>
      <c r="JX36" s="377"/>
      <c r="JY36" s="377"/>
      <c r="JZ36" s="377"/>
      <c r="KA36" s="377"/>
      <c r="KB36" s="377"/>
      <c r="KC36" s="377"/>
      <c r="KD36" s="377"/>
      <c r="KE36" s="377"/>
      <c r="KF36" s="377"/>
      <c r="KG36" s="377"/>
      <c r="KH36" s="377"/>
      <c r="KI36" s="377"/>
      <c r="KJ36" s="377"/>
      <c r="KK36" s="377"/>
      <c r="KL36" s="377"/>
      <c r="KM36" s="377"/>
      <c r="KN36" s="377"/>
      <c r="KO36" s="377"/>
      <c r="KP36" s="377"/>
      <c r="KQ36" s="377"/>
      <c r="KR36" s="377"/>
      <c r="KS36" s="377"/>
      <c r="KT36" s="377"/>
      <c r="KU36" s="377"/>
      <c r="KV36" s="377"/>
      <c r="KW36" s="377"/>
      <c r="KX36" s="377"/>
      <c r="KY36" s="377"/>
      <c r="KZ36" s="377"/>
      <c r="LA36" s="377"/>
      <c r="LB36" s="377"/>
      <c r="LC36" s="377"/>
      <c r="LD36" s="377"/>
      <c r="LE36" s="377"/>
      <c r="LF36" s="377"/>
      <c r="LG36" s="377"/>
      <c r="LH36" s="377"/>
      <c r="LI36" s="377"/>
      <c r="LJ36" s="377"/>
      <c r="LK36" s="377"/>
      <c r="LL36" s="377"/>
      <c r="LM36" s="377"/>
      <c r="LN36" s="377"/>
      <c r="LO36" s="377"/>
      <c r="LP36" s="377"/>
      <c r="LQ36" s="377"/>
      <c r="LR36" s="377"/>
      <c r="LS36" s="377"/>
      <c r="LT36" s="377"/>
      <c r="LU36" s="377"/>
      <c r="LV36" s="377"/>
      <c r="LW36" s="377"/>
      <c r="LX36" s="377"/>
      <c r="LY36" s="377"/>
      <c r="LZ36" s="377"/>
      <c r="MA36" s="377"/>
      <c r="MB36" s="377"/>
      <c r="MC36" s="377"/>
      <c r="MD36" s="377"/>
      <c r="ME36" s="377"/>
      <c r="MF36" s="377"/>
      <c r="MG36" s="377"/>
      <c r="MH36" s="377"/>
      <c r="MI36" s="377"/>
      <c r="MJ36" s="377"/>
      <c r="MK36" s="377"/>
      <c r="ML36" s="377"/>
      <c r="MM36" s="377"/>
      <c r="MN36" s="377"/>
      <c r="MO36" s="377"/>
      <c r="MP36" s="377"/>
      <c r="MQ36" s="377"/>
      <c r="MR36" s="377"/>
      <c r="MS36" s="377"/>
      <c r="MT36" s="377"/>
      <c r="MU36" s="377"/>
      <c r="MV36" s="377"/>
      <c r="MW36" s="377"/>
      <c r="MX36" s="377"/>
      <c r="MY36" s="377"/>
      <c r="MZ36" s="377"/>
      <c r="NA36" s="377"/>
      <c r="NB36" s="377"/>
      <c r="NC36" s="377"/>
      <c r="ND36" s="377"/>
      <c r="NE36" s="377"/>
      <c r="NF36" s="377"/>
      <c r="NG36" s="377"/>
      <c r="NH36" s="377"/>
      <c r="NI36" s="377"/>
      <c r="NJ36" s="377"/>
      <c r="NK36" s="377"/>
      <c r="NL36" s="377"/>
      <c r="NM36" s="377"/>
      <c r="NN36" s="377"/>
      <c r="NO36" s="377"/>
      <c r="NP36" s="377"/>
      <c r="NQ36" s="377"/>
      <c r="NR36" s="377"/>
      <c r="NS36" s="377"/>
      <c r="NT36" s="377"/>
      <c r="NU36" s="377"/>
      <c r="NV36" s="377"/>
      <c r="NW36" s="377"/>
      <c r="NX36" s="377"/>
      <c r="NY36" s="377"/>
      <c r="NZ36" s="377"/>
      <c r="OA36" s="377"/>
      <c r="OB36" s="377"/>
      <c r="OC36" s="377"/>
      <c r="OD36" s="377"/>
      <c r="OE36" s="377"/>
      <c r="OF36" s="377"/>
      <c r="OG36" s="377"/>
      <c r="OH36" s="377"/>
      <c r="OI36" s="377"/>
      <c r="OJ36" s="377"/>
      <c r="OK36" s="377"/>
      <c r="OL36" s="377"/>
      <c r="OM36" s="377"/>
      <c r="ON36" s="377"/>
      <c r="OO36" s="377"/>
      <c r="OP36" s="377"/>
      <c r="OQ36" s="377"/>
      <c r="OR36" s="377"/>
      <c r="OS36" s="377"/>
      <c r="OT36" s="377"/>
      <c r="OU36" s="377"/>
      <c r="OV36" s="377"/>
      <c r="OW36" s="377"/>
      <c r="OX36" s="377"/>
      <c r="OY36" s="377"/>
      <c r="OZ36" s="377"/>
      <c r="PA36" s="377"/>
      <c r="PB36" s="377"/>
      <c r="PC36" s="377"/>
      <c r="PD36" s="377"/>
      <c r="PE36" s="377"/>
      <c r="PF36" s="377"/>
      <c r="PG36" s="377"/>
      <c r="PH36" s="377"/>
      <c r="PI36" s="377"/>
      <c r="PJ36" s="377"/>
      <c r="PK36" s="377"/>
      <c r="PL36" s="377"/>
      <c r="PM36" s="377"/>
      <c r="PN36" s="377"/>
      <c r="PO36" s="377"/>
      <c r="PP36" s="377"/>
      <c r="PQ36" s="377"/>
      <c r="PR36" s="377"/>
      <c r="PS36" s="377"/>
      <c r="PT36" s="377"/>
      <c r="PU36" s="377"/>
      <c r="PV36" s="377"/>
      <c r="PW36" s="377"/>
      <c r="PX36" s="377"/>
      <c r="PY36" s="377"/>
      <c r="PZ36" s="377"/>
      <c r="QA36" s="377"/>
      <c r="QB36" s="377"/>
      <c r="QC36" s="377"/>
      <c r="QD36" s="377"/>
      <c r="QE36" s="377"/>
      <c r="QF36" s="377"/>
      <c r="QG36" s="377"/>
      <c r="QH36" s="377"/>
      <c r="QI36" s="377"/>
      <c r="QJ36" s="377"/>
      <c r="QK36" s="377"/>
      <c r="QL36" s="377"/>
      <c r="QM36" s="377"/>
      <c r="QN36" s="377"/>
      <c r="QO36" s="377"/>
      <c r="QP36" s="377"/>
      <c r="QQ36" s="377"/>
      <c r="QR36" s="377"/>
      <c r="QS36" s="377"/>
      <c r="QT36" s="377"/>
      <c r="QU36" s="377"/>
      <c r="QV36" s="377"/>
      <c r="QW36" s="377"/>
      <c r="QX36" s="377"/>
      <c r="QY36" s="377"/>
      <c r="QZ36" s="377"/>
      <c r="RA36" s="377"/>
      <c r="RB36" s="377"/>
      <c r="RC36" s="377"/>
      <c r="RD36" s="377"/>
      <c r="RE36" s="377"/>
      <c r="RF36" s="377"/>
      <c r="RG36" s="377"/>
      <c r="RH36" s="377"/>
      <c r="RI36" s="377"/>
      <c r="RJ36" s="377"/>
      <c r="RK36" s="377"/>
      <c r="RL36" s="377"/>
      <c r="RM36" s="377"/>
      <c r="RN36" s="377"/>
      <c r="RO36" s="377"/>
      <c r="RP36" s="377"/>
      <c r="RQ36" s="377"/>
      <c r="RR36" s="377"/>
      <c r="RS36" s="377"/>
      <c r="RT36" s="377"/>
      <c r="RU36" s="377"/>
      <c r="RV36" s="377"/>
      <c r="RW36" s="377"/>
      <c r="RX36" s="377"/>
      <c r="RY36" s="377"/>
      <c r="RZ36" s="377"/>
      <c r="SA36" s="377"/>
      <c r="SB36" s="377"/>
      <c r="SC36" s="377"/>
      <c r="SD36" s="377"/>
      <c r="SE36" s="377"/>
      <c r="SF36" s="377"/>
      <c r="SG36" s="377"/>
      <c r="SH36" s="377"/>
      <c r="SI36" s="377"/>
      <c r="SJ36" s="377"/>
      <c r="SK36" s="377"/>
      <c r="SL36" s="377"/>
      <c r="SM36" s="377"/>
      <c r="SN36" s="377"/>
      <c r="SO36" s="377"/>
      <c r="SP36" s="377"/>
      <c r="SQ36" s="377"/>
      <c r="SR36" s="377"/>
      <c r="SS36" s="377"/>
      <c r="ST36" s="377"/>
      <c r="SU36" s="377"/>
      <c r="SV36" s="377"/>
      <c r="SW36" s="377"/>
      <c r="SX36" s="377"/>
      <c r="SY36" s="377"/>
      <c r="SZ36" s="377"/>
      <c r="TA36" s="377"/>
      <c r="TB36" s="377"/>
      <c r="TC36" s="377"/>
      <c r="TD36" s="377"/>
      <c r="TE36" s="377"/>
      <c r="TF36" s="377"/>
      <c r="TG36" s="377"/>
      <c r="TH36" s="377"/>
      <c r="TI36" s="377"/>
      <c r="TJ36" s="377"/>
      <c r="TK36" s="377"/>
      <c r="TL36" s="377"/>
      <c r="TM36" s="377"/>
      <c r="TN36" s="377"/>
      <c r="TO36" s="377"/>
      <c r="TP36" s="377"/>
      <c r="TQ36" s="377"/>
      <c r="TR36" s="377"/>
      <c r="TS36" s="377"/>
      <c r="TT36" s="377"/>
      <c r="TU36" s="377"/>
      <c r="TV36" s="377"/>
      <c r="TW36" s="377"/>
      <c r="TX36" s="377"/>
      <c r="TY36" s="377"/>
      <c r="TZ36" s="377"/>
      <c r="UA36" s="377"/>
      <c r="UB36" s="377"/>
      <c r="UC36" s="377"/>
      <c r="UD36" s="377"/>
      <c r="UE36" s="377"/>
      <c r="UF36" s="377"/>
      <c r="UG36" s="377"/>
      <c r="UH36" s="377"/>
      <c r="UI36" s="377"/>
      <c r="UJ36" s="377"/>
      <c r="UK36" s="377"/>
      <c r="UL36" s="377"/>
      <c r="UM36" s="377"/>
      <c r="UN36" s="377"/>
      <c r="UO36" s="377"/>
      <c r="UP36" s="377"/>
      <c r="UQ36" s="377"/>
      <c r="UR36" s="377"/>
      <c r="US36" s="377"/>
      <c r="UT36" s="377"/>
      <c r="UU36" s="377"/>
      <c r="UV36" s="377"/>
      <c r="UW36" s="377"/>
      <c r="UX36" s="377"/>
      <c r="UY36" s="377"/>
      <c r="UZ36" s="377"/>
      <c r="VA36" s="377"/>
      <c r="VB36" s="377"/>
      <c r="VC36" s="377"/>
      <c r="VD36" s="377"/>
      <c r="VE36" s="377"/>
      <c r="VF36" s="377"/>
      <c r="VG36" s="377"/>
      <c r="VH36" s="377"/>
      <c r="VI36" s="377"/>
      <c r="VJ36" s="377"/>
      <c r="VK36" s="377"/>
      <c r="VL36" s="377"/>
      <c r="VM36" s="377"/>
      <c r="VN36" s="377"/>
      <c r="VO36" s="377"/>
      <c r="VP36" s="377"/>
      <c r="VQ36" s="377"/>
      <c r="VR36" s="377"/>
      <c r="VS36" s="377"/>
      <c r="VT36" s="377"/>
      <c r="VU36" s="377"/>
      <c r="VV36" s="377"/>
      <c r="VW36" s="377"/>
      <c r="VX36" s="377"/>
      <c r="VY36" s="377"/>
      <c r="VZ36" s="377"/>
      <c r="WA36" s="377"/>
      <c r="WB36" s="377"/>
      <c r="WC36" s="377"/>
      <c r="WD36" s="377"/>
      <c r="WE36" s="377"/>
      <c r="WF36" s="377"/>
      <c r="WG36" s="377"/>
      <c r="WH36" s="377"/>
      <c r="WI36" s="377"/>
      <c r="WJ36" s="377"/>
      <c r="WK36" s="377"/>
      <c r="WL36" s="377"/>
      <c r="WM36" s="377"/>
      <c r="WN36" s="377"/>
      <c r="WO36" s="377"/>
      <c r="WP36" s="377"/>
      <c r="WQ36" s="377"/>
      <c r="WR36" s="377"/>
      <c r="WS36" s="377"/>
      <c r="WT36" s="377"/>
      <c r="WU36" s="377"/>
      <c r="WV36" s="377"/>
      <c r="WW36" s="377"/>
      <c r="WX36" s="377"/>
      <c r="WY36" s="377"/>
      <c r="WZ36" s="377"/>
      <c r="XA36" s="377"/>
      <c r="XB36" s="377"/>
      <c r="XC36" s="377"/>
      <c r="XD36" s="377"/>
      <c r="XE36" s="377"/>
      <c r="XF36" s="377"/>
      <c r="XG36" s="377"/>
      <c r="XH36" s="377"/>
      <c r="XI36" s="377"/>
      <c r="XJ36" s="377"/>
      <c r="XK36" s="377"/>
      <c r="XL36" s="377"/>
      <c r="XM36" s="377"/>
      <c r="XN36" s="377"/>
      <c r="XO36" s="377"/>
      <c r="XP36" s="377"/>
      <c r="XQ36" s="377"/>
      <c r="XR36" s="377"/>
      <c r="XS36" s="377"/>
      <c r="XT36" s="377"/>
      <c r="XU36" s="377"/>
      <c r="XV36" s="377"/>
      <c r="XW36" s="377"/>
      <c r="XX36" s="377"/>
      <c r="XY36" s="377"/>
      <c r="XZ36" s="377"/>
      <c r="YA36" s="377"/>
      <c r="YB36" s="377"/>
      <c r="YC36" s="377"/>
      <c r="YD36" s="377"/>
      <c r="YE36" s="377"/>
      <c r="YF36" s="377"/>
      <c r="YG36" s="377"/>
      <c r="YH36" s="377"/>
      <c r="YI36" s="377"/>
      <c r="YJ36" s="377"/>
      <c r="YK36" s="377"/>
      <c r="YL36" s="377"/>
      <c r="YM36" s="377"/>
      <c r="YN36" s="377"/>
      <c r="YO36" s="377"/>
      <c r="YP36" s="377"/>
      <c r="YQ36" s="377"/>
      <c r="YR36" s="377"/>
      <c r="YS36" s="377"/>
      <c r="YT36" s="377"/>
      <c r="YU36" s="377"/>
      <c r="YV36" s="377"/>
      <c r="YW36" s="377"/>
      <c r="YX36" s="377"/>
      <c r="YY36" s="377"/>
      <c r="YZ36" s="377"/>
      <c r="ZA36" s="377"/>
      <c r="ZB36" s="377"/>
      <c r="ZC36" s="377"/>
      <c r="ZD36" s="377"/>
      <c r="ZE36" s="377"/>
      <c r="ZF36" s="377"/>
      <c r="ZG36" s="377"/>
      <c r="ZH36" s="377"/>
      <c r="ZI36" s="377"/>
      <c r="ZJ36" s="377"/>
      <c r="ZK36" s="377"/>
      <c r="ZL36" s="377"/>
      <c r="ZM36" s="377"/>
      <c r="ZN36" s="377"/>
      <c r="ZO36" s="377"/>
      <c r="ZP36" s="377"/>
      <c r="ZQ36" s="377"/>
      <c r="ZR36" s="377"/>
      <c r="ZS36" s="377"/>
      <c r="ZT36" s="377"/>
      <c r="ZU36" s="377"/>
      <c r="ZV36" s="377"/>
      <c r="ZW36" s="377"/>
      <c r="ZX36" s="377"/>
      <c r="ZY36" s="377"/>
      <c r="ZZ36" s="377"/>
      <c r="AAA36" s="377"/>
      <c r="AAB36" s="377"/>
      <c r="AAC36" s="377"/>
      <c r="AAD36" s="377"/>
      <c r="AAE36" s="377"/>
      <c r="AAF36" s="377"/>
      <c r="AAG36" s="377"/>
      <c r="AAH36" s="377"/>
      <c r="AAI36" s="377"/>
      <c r="AAJ36" s="377"/>
      <c r="AAK36" s="377"/>
      <c r="AAL36" s="377"/>
      <c r="AAM36" s="377"/>
      <c r="AAN36" s="377"/>
      <c r="AAO36" s="377"/>
      <c r="AAP36" s="377"/>
      <c r="AAQ36" s="377"/>
      <c r="AAR36" s="377"/>
      <c r="AAS36" s="377"/>
      <c r="AAT36" s="377"/>
      <c r="AAU36" s="377"/>
      <c r="AAV36" s="377"/>
      <c r="AAW36" s="377"/>
      <c r="AAX36" s="377"/>
      <c r="AAY36" s="377"/>
      <c r="AAZ36" s="377"/>
      <c r="ABA36" s="377"/>
      <c r="ABB36" s="377"/>
      <c r="ABC36" s="377"/>
      <c r="ABD36" s="377"/>
      <c r="ABE36" s="377"/>
      <c r="ABF36" s="377"/>
      <c r="ABG36" s="377"/>
      <c r="ABH36" s="377"/>
      <c r="ABI36" s="377"/>
      <c r="ABJ36" s="377"/>
      <c r="ABK36" s="377"/>
      <c r="ABL36" s="377"/>
      <c r="ABM36" s="377"/>
      <c r="ABN36" s="377"/>
      <c r="ABO36" s="377"/>
      <c r="ABP36" s="377"/>
      <c r="ABQ36" s="377"/>
      <c r="ABR36" s="377"/>
      <c r="ABS36" s="377"/>
      <c r="ABT36" s="377"/>
      <c r="ABU36" s="377"/>
      <c r="ABV36" s="377"/>
      <c r="ABW36" s="377"/>
      <c r="ABX36" s="377"/>
      <c r="ABY36" s="377"/>
      <c r="ABZ36" s="377"/>
      <c r="ACA36" s="377"/>
      <c r="ACB36" s="377"/>
      <c r="ACC36" s="377"/>
      <c r="ACD36" s="377"/>
      <c r="ACE36" s="377"/>
      <c r="ACF36" s="377"/>
      <c r="ACG36" s="377"/>
      <c r="ACH36" s="377"/>
      <c r="ACI36" s="377"/>
      <c r="ACJ36" s="377"/>
      <c r="ACK36" s="377"/>
      <c r="ACL36" s="377"/>
      <c r="ACM36" s="377"/>
      <c r="ACN36" s="377"/>
      <c r="ACO36" s="377"/>
      <c r="ACP36" s="377"/>
      <c r="ACQ36" s="377"/>
      <c r="ACR36" s="377"/>
      <c r="ACS36" s="377"/>
      <c r="ACT36" s="377"/>
      <c r="ACU36" s="377"/>
      <c r="ACV36" s="377"/>
      <c r="ACW36" s="377"/>
      <c r="ACX36" s="377"/>
      <c r="ACY36" s="377"/>
      <c r="ACZ36" s="377"/>
      <c r="ADA36" s="377"/>
      <c r="ADB36" s="377"/>
      <c r="ADC36" s="377"/>
      <c r="ADD36" s="377"/>
      <c r="ADE36" s="377"/>
      <c r="ADF36" s="377"/>
      <c r="ADG36" s="377"/>
      <c r="ADH36" s="377"/>
      <c r="ADI36" s="377"/>
      <c r="ADJ36" s="377"/>
      <c r="ADK36" s="377"/>
      <c r="ADL36" s="377"/>
      <c r="ADM36" s="377"/>
      <c r="ADN36" s="377"/>
      <c r="ADO36" s="377"/>
      <c r="ADP36" s="377"/>
      <c r="ADQ36" s="377"/>
      <c r="ADR36" s="377"/>
      <c r="ADS36" s="377"/>
      <c r="ADT36" s="377"/>
      <c r="ADU36" s="377"/>
      <c r="ADV36" s="377"/>
      <c r="ADW36" s="377"/>
      <c r="ADX36" s="377"/>
      <c r="ADY36" s="377"/>
      <c r="ADZ36" s="377"/>
      <c r="AEA36" s="377"/>
      <c r="AEB36" s="377"/>
      <c r="AEC36" s="377"/>
      <c r="AED36" s="377"/>
      <c r="AEE36" s="377"/>
      <c r="AEF36" s="377"/>
      <c r="AEG36" s="377"/>
      <c r="AEH36" s="377"/>
      <c r="AEI36" s="377"/>
      <c r="AEJ36" s="377"/>
      <c r="AEK36" s="377"/>
      <c r="AEL36" s="377"/>
      <c r="AEM36" s="377"/>
      <c r="AEN36" s="377"/>
      <c r="AEO36" s="377"/>
      <c r="AEP36" s="377"/>
      <c r="AEQ36" s="377"/>
      <c r="AER36" s="377"/>
      <c r="AES36" s="377"/>
      <c r="AET36" s="377"/>
      <c r="AEU36" s="377"/>
      <c r="AEV36" s="377"/>
      <c r="AEW36" s="377"/>
      <c r="AEX36" s="377"/>
      <c r="AEY36" s="377"/>
      <c r="AEZ36" s="377"/>
      <c r="AFA36" s="377"/>
      <c r="AFB36" s="377"/>
      <c r="AFC36" s="377"/>
      <c r="AFD36" s="377"/>
      <c r="AFE36" s="377"/>
      <c r="AFF36" s="377"/>
      <c r="AFG36" s="377"/>
      <c r="AFH36" s="377"/>
      <c r="AFI36" s="377"/>
      <c r="AFJ36" s="377"/>
      <c r="AFK36" s="377"/>
      <c r="AFL36" s="377"/>
      <c r="AFM36" s="377"/>
      <c r="AFN36" s="377"/>
      <c r="AFO36" s="377"/>
      <c r="AFP36" s="377"/>
      <c r="AFQ36" s="377"/>
      <c r="AFR36" s="377"/>
      <c r="AFS36" s="377"/>
      <c r="AFT36" s="377"/>
      <c r="AFU36" s="377"/>
      <c r="AFV36" s="377"/>
      <c r="AFW36" s="377"/>
      <c r="AFX36" s="377"/>
      <c r="AFY36" s="377"/>
      <c r="AFZ36" s="377"/>
      <c r="AGA36" s="377"/>
      <c r="AGB36" s="377"/>
      <c r="AGC36" s="377"/>
      <c r="AGD36" s="377"/>
      <c r="AGE36" s="377"/>
      <c r="AGF36" s="377"/>
      <c r="AGG36" s="377"/>
      <c r="AGH36" s="377"/>
      <c r="AGI36" s="377"/>
      <c r="AGJ36" s="377"/>
      <c r="AGK36" s="377"/>
      <c r="AGL36" s="377"/>
      <c r="AGM36" s="377"/>
      <c r="AGN36" s="377"/>
      <c r="AGO36" s="377"/>
      <c r="AGP36" s="377"/>
      <c r="AGQ36" s="377"/>
      <c r="AGR36" s="377"/>
      <c r="AGS36" s="377"/>
      <c r="AGT36" s="377"/>
      <c r="AGU36" s="377"/>
      <c r="AGV36" s="377"/>
      <c r="AGW36" s="377"/>
      <c r="AGX36" s="377"/>
      <c r="AGY36" s="377"/>
      <c r="AGZ36" s="377"/>
      <c r="AHA36" s="377"/>
      <c r="AHB36" s="377"/>
      <c r="AHC36" s="377"/>
      <c r="AHD36" s="377"/>
      <c r="AHE36" s="377"/>
      <c r="AHF36" s="377"/>
      <c r="AHG36" s="377"/>
      <c r="AHH36" s="377"/>
      <c r="AHI36" s="377"/>
      <c r="AHJ36" s="377"/>
      <c r="AHK36" s="377"/>
      <c r="AHL36" s="377"/>
      <c r="AHM36" s="377"/>
      <c r="AHN36" s="377"/>
      <c r="AHO36" s="377"/>
      <c r="AHP36" s="377"/>
      <c r="AHQ36" s="377"/>
      <c r="AHR36" s="377"/>
      <c r="AHS36" s="377"/>
      <c r="AHT36" s="377"/>
      <c r="AHU36" s="377"/>
      <c r="AHV36" s="377"/>
      <c r="AHW36" s="377"/>
      <c r="AHX36" s="377"/>
      <c r="AHY36" s="377"/>
      <c r="AHZ36" s="377"/>
      <c r="AIA36" s="377"/>
      <c r="AIB36" s="377"/>
      <c r="AIC36" s="377"/>
      <c r="AID36" s="377"/>
      <c r="AIE36" s="377"/>
      <c r="AIF36" s="377"/>
      <c r="AIG36" s="377"/>
      <c r="AIH36" s="377"/>
      <c r="AII36" s="377"/>
      <c r="AIJ36" s="377"/>
      <c r="AIK36" s="377"/>
      <c r="AIL36" s="377"/>
      <c r="AIM36" s="377"/>
      <c r="AIN36" s="377"/>
      <c r="AIO36" s="377"/>
      <c r="AIP36" s="377"/>
      <c r="AIQ36" s="377"/>
      <c r="AIR36" s="377"/>
      <c r="AIS36" s="377"/>
      <c r="AIT36" s="377"/>
      <c r="AIU36" s="377"/>
      <c r="AIV36" s="377"/>
      <c r="AIW36" s="377"/>
      <c r="AIX36" s="377"/>
      <c r="AIY36" s="377"/>
      <c r="AIZ36" s="377"/>
      <c r="AJA36" s="377"/>
      <c r="AJB36" s="377"/>
      <c r="AJC36" s="377"/>
      <c r="AJD36" s="377"/>
      <c r="AJE36" s="377"/>
      <c r="AJF36" s="377"/>
      <c r="AJG36" s="377"/>
      <c r="AJH36" s="377"/>
      <c r="AJI36" s="377"/>
      <c r="AJJ36" s="377"/>
      <c r="AJK36" s="377"/>
      <c r="AJL36" s="377"/>
      <c r="AJM36" s="377"/>
      <c r="AJN36" s="377"/>
      <c r="AJO36" s="377"/>
      <c r="AJP36" s="377"/>
      <c r="AJQ36" s="377"/>
      <c r="AJR36" s="377"/>
      <c r="AJS36" s="377"/>
      <c r="AJT36" s="377"/>
      <c r="AJU36" s="377"/>
      <c r="AJV36" s="377"/>
      <c r="AJW36" s="377"/>
      <c r="AJX36" s="377"/>
      <c r="AJY36" s="377"/>
      <c r="AJZ36" s="377"/>
      <c r="AKA36" s="377"/>
      <c r="AKB36" s="377"/>
      <c r="AKC36" s="377"/>
      <c r="AKD36" s="377"/>
      <c r="AKE36" s="377"/>
      <c r="AKF36" s="377"/>
      <c r="AKG36" s="377"/>
      <c r="AKH36" s="377"/>
      <c r="AKI36" s="377"/>
      <c r="AKJ36" s="377"/>
      <c r="AKK36" s="377"/>
      <c r="AKL36" s="377"/>
      <c r="AKM36" s="377"/>
      <c r="AKN36" s="377"/>
      <c r="AKO36" s="377"/>
      <c r="AKP36" s="377"/>
      <c r="AKQ36" s="377"/>
      <c r="AKR36" s="377"/>
      <c r="AKS36" s="377"/>
      <c r="AKT36" s="377"/>
      <c r="AKU36" s="377"/>
      <c r="AKV36" s="377"/>
      <c r="AKW36" s="377"/>
      <c r="AKX36" s="377"/>
      <c r="AKY36" s="377"/>
      <c r="AKZ36" s="377"/>
      <c r="ALA36" s="377"/>
      <c r="ALB36" s="377"/>
      <c r="ALC36" s="377"/>
      <c r="ALD36" s="377"/>
      <c r="ALE36" s="377"/>
      <c r="ALF36" s="377"/>
      <c r="ALG36" s="377"/>
      <c r="ALH36" s="377"/>
      <c r="ALI36" s="377"/>
      <c r="ALJ36" s="377"/>
      <c r="ALK36" s="377"/>
      <c r="ALL36" s="377"/>
      <c r="ALM36" s="377"/>
      <c r="ALN36" s="377"/>
      <c r="ALO36" s="377"/>
      <c r="ALP36" s="377"/>
      <c r="ALQ36" s="377"/>
      <c r="ALR36" s="377"/>
      <c r="ALS36" s="377"/>
      <c r="ALT36" s="377"/>
      <c r="ALU36" s="377"/>
      <c r="ALV36" s="377"/>
      <c r="ALW36" s="377"/>
      <c r="ALX36" s="377"/>
      <c r="ALY36" s="377"/>
      <c r="ALZ36" s="377"/>
      <c r="AMA36" s="377"/>
      <c r="AMB36" s="377"/>
      <c r="AMC36" s="377"/>
      <c r="AMD36" s="377"/>
      <c r="AME36" s="377"/>
      <c r="AMF36" s="377"/>
      <c r="AMG36" s="377"/>
      <c r="AMH36" s="377"/>
      <c r="AMI36" s="377"/>
      <c r="AMJ36" s="377"/>
      <c r="AMK36" s="377"/>
      <c r="AML36" s="377"/>
      <c r="AMM36" s="377"/>
      <c r="AMN36" s="377"/>
      <c r="AMO36" s="377"/>
      <c r="AMP36" s="377"/>
      <c r="AMQ36" s="377"/>
      <c r="AMR36" s="377"/>
      <c r="AMS36" s="377"/>
      <c r="AMT36" s="377"/>
      <c r="AMU36" s="377"/>
      <c r="AMV36" s="377"/>
      <c r="AMW36" s="377"/>
      <c r="AMX36" s="377"/>
      <c r="AMY36" s="377"/>
      <c r="AMZ36" s="377"/>
      <c r="ANA36" s="377"/>
      <c r="ANB36" s="377"/>
      <c r="ANC36" s="377"/>
      <c r="AND36" s="377"/>
      <c r="ANE36" s="377"/>
      <c r="ANF36" s="377"/>
      <c r="ANG36" s="377"/>
      <c r="ANH36" s="377"/>
      <c r="ANI36" s="377"/>
      <c r="ANJ36" s="377"/>
      <c r="ANK36" s="377"/>
      <c r="ANL36" s="377"/>
      <c r="ANM36" s="377"/>
      <c r="ANN36" s="377"/>
      <c r="ANO36" s="377"/>
      <c r="ANP36" s="377"/>
      <c r="ANQ36" s="377"/>
      <c r="ANR36" s="377"/>
      <c r="ANS36" s="377"/>
      <c r="ANT36" s="377"/>
      <c r="ANU36" s="377"/>
      <c r="ANV36" s="377"/>
      <c r="ANW36" s="377"/>
      <c r="ANX36" s="377"/>
      <c r="ANY36" s="377"/>
      <c r="ANZ36" s="377"/>
      <c r="AOA36" s="377"/>
      <c r="AOB36" s="377"/>
      <c r="AOC36" s="377"/>
      <c r="AOD36" s="377"/>
      <c r="AOE36" s="377"/>
      <c r="AOF36" s="377"/>
      <c r="AOG36" s="377"/>
      <c r="AOH36" s="377"/>
      <c r="AOI36" s="377"/>
      <c r="AOJ36" s="377"/>
      <c r="AOK36" s="377"/>
      <c r="AOL36" s="377"/>
      <c r="AOM36" s="377"/>
      <c r="AON36" s="377"/>
      <c r="AOO36" s="377"/>
      <c r="AOP36" s="377"/>
      <c r="AOQ36" s="377"/>
      <c r="AOR36" s="377"/>
      <c r="AOS36" s="377"/>
      <c r="AOT36" s="377"/>
      <c r="AOU36" s="377"/>
      <c r="AOV36" s="377"/>
      <c r="AOW36" s="377"/>
      <c r="AOX36" s="377"/>
      <c r="AOY36" s="377"/>
      <c r="AOZ36" s="377"/>
      <c r="APA36" s="377"/>
      <c r="APB36" s="377"/>
      <c r="APC36" s="377"/>
      <c r="APD36" s="377"/>
      <c r="APE36" s="377"/>
      <c r="APF36" s="377"/>
      <c r="APG36" s="377"/>
      <c r="APH36" s="377"/>
      <c r="API36" s="377"/>
      <c r="APJ36" s="377"/>
      <c r="APK36" s="377"/>
      <c r="APL36" s="377"/>
      <c r="APM36" s="377"/>
      <c r="APN36" s="377"/>
      <c r="APO36" s="377"/>
      <c r="APP36" s="377"/>
      <c r="APQ36" s="377"/>
      <c r="APR36" s="377"/>
      <c r="APS36" s="377"/>
      <c r="APT36" s="377"/>
      <c r="APU36" s="377"/>
      <c r="APV36" s="377"/>
      <c r="APW36" s="377"/>
      <c r="APX36" s="377"/>
      <c r="APY36" s="377"/>
      <c r="APZ36" s="377"/>
      <c r="AQA36" s="377"/>
      <c r="AQB36" s="377"/>
      <c r="AQC36" s="377"/>
      <c r="AQD36" s="377"/>
      <c r="AQE36" s="377"/>
      <c r="AQF36" s="377"/>
      <c r="AQG36" s="377"/>
      <c r="AQH36" s="377"/>
      <c r="AQI36" s="377"/>
      <c r="AQJ36" s="377"/>
      <c r="AQK36" s="377"/>
      <c r="AQL36" s="377"/>
      <c r="AQM36" s="377"/>
      <c r="AQN36" s="377"/>
      <c r="AQO36" s="377"/>
      <c r="AQP36" s="377"/>
      <c r="AQQ36" s="377"/>
      <c r="AQR36" s="377"/>
      <c r="AQS36" s="377"/>
      <c r="AQT36" s="377"/>
      <c r="AQU36" s="377"/>
      <c r="AQV36" s="377"/>
      <c r="AQW36" s="377"/>
      <c r="AQX36" s="377"/>
      <c r="AQY36" s="377"/>
      <c r="AQZ36" s="377"/>
      <c r="ARA36" s="377"/>
      <c r="ARB36" s="377"/>
      <c r="ARC36" s="377"/>
      <c r="ARD36" s="377"/>
      <c r="ARE36" s="377"/>
      <c r="ARF36" s="377"/>
      <c r="ARG36" s="377"/>
      <c r="ARH36" s="377"/>
      <c r="ARI36" s="377"/>
      <c r="ARJ36" s="377"/>
      <c r="ARK36" s="377"/>
      <c r="ARL36" s="377"/>
      <c r="ARM36" s="377"/>
      <c r="ARN36" s="377"/>
      <c r="ARO36" s="377"/>
      <c r="ARP36" s="377"/>
      <c r="ARQ36" s="377"/>
      <c r="ARR36" s="377"/>
      <c r="ARS36" s="377"/>
      <c r="ART36" s="377"/>
      <c r="ARU36" s="377"/>
      <c r="ARV36" s="377"/>
      <c r="ARW36" s="377"/>
      <c r="ARX36" s="377"/>
      <c r="ARY36" s="377"/>
      <c r="ARZ36" s="377"/>
      <c r="ASA36" s="377"/>
      <c r="ASB36" s="377"/>
      <c r="ASC36" s="377"/>
      <c r="ASD36" s="377"/>
      <c r="ASE36" s="377"/>
      <c r="ASF36" s="377"/>
      <c r="ASG36" s="377"/>
      <c r="ASH36" s="377"/>
      <c r="ASI36" s="377"/>
      <c r="ASJ36" s="377"/>
      <c r="ASK36" s="377"/>
      <c r="ASL36" s="377"/>
      <c r="ASM36" s="377"/>
      <c r="ASN36" s="377"/>
      <c r="ASO36" s="377"/>
      <c r="ASP36" s="377"/>
      <c r="ASQ36" s="377"/>
      <c r="ASR36" s="377"/>
      <c r="ASS36" s="377"/>
      <c r="AST36" s="377"/>
      <c r="ASU36" s="377"/>
      <c r="ASV36" s="377"/>
      <c r="ASW36" s="377"/>
      <c r="ASX36" s="377"/>
      <c r="ASY36" s="377"/>
      <c r="ASZ36" s="377"/>
      <c r="ATA36" s="377"/>
      <c r="ATB36" s="377"/>
      <c r="ATC36" s="377"/>
      <c r="ATD36" s="377"/>
      <c r="ATE36" s="377"/>
      <c r="ATF36" s="377"/>
      <c r="ATG36" s="377"/>
      <c r="ATH36" s="377"/>
      <c r="ATI36" s="377"/>
      <c r="ATJ36" s="377"/>
      <c r="ATK36" s="377"/>
      <c r="ATL36" s="377"/>
      <c r="ATM36" s="377"/>
      <c r="ATN36" s="377"/>
      <c r="ATO36" s="377"/>
      <c r="ATP36" s="377"/>
      <c r="ATQ36" s="377"/>
      <c r="ATR36" s="377"/>
      <c r="ATS36" s="377"/>
      <c r="ATT36" s="377"/>
      <c r="ATU36" s="377"/>
      <c r="ATV36" s="377"/>
      <c r="ATW36" s="377"/>
      <c r="ATX36" s="377"/>
      <c r="ATY36" s="377"/>
      <c r="ATZ36" s="377"/>
      <c r="AUA36" s="377"/>
      <c r="AUB36" s="377"/>
      <c r="AUC36" s="377"/>
      <c r="AUD36" s="377"/>
      <c r="AUE36" s="377"/>
      <c r="AUF36" s="377"/>
      <c r="AUG36" s="377"/>
      <c r="AUH36" s="377"/>
      <c r="AUI36" s="377"/>
      <c r="AUJ36" s="377"/>
      <c r="AUK36" s="377"/>
      <c r="AUL36" s="377"/>
      <c r="AUM36" s="377"/>
      <c r="AUN36" s="377"/>
      <c r="AUO36" s="377"/>
      <c r="AUP36" s="377"/>
      <c r="AUQ36" s="377"/>
      <c r="AUR36" s="377"/>
      <c r="AUS36" s="377"/>
      <c r="AUT36" s="377"/>
      <c r="AUU36" s="377"/>
      <c r="AUV36" s="377"/>
      <c r="AUW36" s="377"/>
      <c r="AUX36" s="377"/>
      <c r="AUY36" s="377"/>
      <c r="AUZ36" s="377"/>
      <c r="AVA36" s="377"/>
      <c r="AVB36" s="377"/>
      <c r="AVC36" s="377"/>
      <c r="AVD36" s="377"/>
      <c r="AVE36" s="377"/>
      <c r="AVF36" s="377"/>
      <c r="AVG36" s="377"/>
      <c r="AVH36" s="377"/>
      <c r="AVI36" s="377"/>
      <c r="AVJ36" s="377"/>
      <c r="AVK36" s="377"/>
      <c r="AVL36" s="377"/>
      <c r="AVM36" s="377"/>
      <c r="AVN36" s="377"/>
      <c r="AVO36" s="377"/>
      <c r="AVP36" s="377"/>
      <c r="AVQ36" s="377"/>
      <c r="AVR36" s="377"/>
      <c r="AVS36" s="377"/>
      <c r="AVT36" s="377"/>
      <c r="AVU36" s="377"/>
      <c r="AVV36" s="377"/>
      <c r="AVW36" s="377"/>
      <c r="AVX36" s="377"/>
      <c r="AVY36" s="377"/>
      <c r="AVZ36" s="377"/>
      <c r="AWA36" s="377"/>
      <c r="AWB36" s="377"/>
      <c r="AWC36" s="377"/>
      <c r="AWD36" s="377"/>
      <c r="AWE36" s="377"/>
      <c r="AWF36" s="377"/>
      <c r="AWG36" s="377"/>
      <c r="AWH36" s="377"/>
      <c r="AWI36" s="377"/>
      <c r="AWJ36" s="377"/>
      <c r="AWK36" s="377"/>
      <c r="AWL36" s="377"/>
      <c r="AWM36" s="377"/>
      <c r="AWN36" s="377"/>
      <c r="AWO36" s="377"/>
      <c r="AWP36" s="377"/>
      <c r="AWQ36" s="377"/>
      <c r="AWR36" s="377"/>
      <c r="AWS36" s="377"/>
      <c r="AWT36" s="377"/>
      <c r="AWU36" s="377"/>
      <c r="AWV36" s="377"/>
      <c r="AWW36" s="377"/>
      <c r="AWX36" s="377"/>
      <c r="AWY36" s="377"/>
      <c r="AWZ36" s="377"/>
      <c r="AXA36" s="377"/>
      <c r="AXB36" s="377"/>
      <c r="AXC36" s="377"/>
      <c r="AXD36" s="377"/>
      <c r="AXE36" s="377"/>
      <c r="AXF36" s="377"/>
      <c r="AXG36" s="377"/>
      <c r="AXH36" s="377"/>
      <c r="AXI36" s="377"/>
      <c r="AXJ36" s="377"/>
      <c r="AXK36" s="377"/>
      <c r="AXL36" s="377"/>
      <c r="AXM36" s="377"/>
      <c r="AXN36" s="377"/>
      <c r="AXO36" s="377"/>
      <c r="AXP36" s="377"/>
      <c r="AXQ36" s="377"/>
      <c r="AXR36" s="377"/>
      <c r="AXS36" s="377"/>
      <c r="AXT36" s="377"/>
      <c r="AXU36" s="377"/>
      <c r="AXV36" s="377"/>
      <c r="AXW36" s="377"/>
      <c r="AXX36" s="377"/>
      <c r="AXY36" s="377"/>
      <c r="AXZ36" s="377"/>
      <c r="AYA36" s="377"/>
      <c r="AYB36" s="377"/>
      <c r="AYC36" s="377"/>
      <c r="AYD36" s="377"/>
      <c r="AYE36" s="377"/>
      <c r="AYF36" s="377"/>
      <c r="AYG36" s="377"/>
      <c r="AYH36" s="377"/>
      <c r="AYI36" s="377"/>
      <c r="AYJ36" s="377"/>
      <c r="AYK36" s="377"/>
      <c r="AYL36" s="377"/>
      <c r="AYM36" s="377"/>
      <c r="AYN36" s="377"/>
      <c r="AYO36" s="377"/>
      <c r="AYP36" s="377"/>
      <c r="AYQ36" s="377"/>
      <c r="AYR36" s="377"/>
      <c r="AYS36" s="377"/>
      <c r="AYT36" s="377"/>
      <c r="AYU36" s="377"/>
      <c r="AYV36" s="377"/>
      <c r="AYW36" s="377"/>
      <c r="AYX36" s="377"/>
      <c r="AYY36" s="377"/>
      <c r="AYZ36" s="377"/>
      <c r="AZA36" s="377"/>
      <c r="AZB36" s="377"/>
      <c r="AZC36" s="377"/>
      <c r="AZD36" s="377"/>
      <c r="AZE36" s="377"/>
      <c r="AZF36" s="377"/>
      <c r="AZG36" s="377"/>
      <c r="AZH36" s="377"/>
      <c r="AZI36" s="377"/>
      <c r="AZJ36" s="377"/>
      <c r="AZK36" s="377"/>
      <c r="AZL36" s="377"/>
      <c r="AZM36" s="377"/>
      <c r="AZN36" s="377"/>
      <c r="AZO36" s="377"/>
      <c r="AZP36" s="377"/>
      <c r="AZQ36" s="377"/>
      <c r="AZR36" s="377"/>
      <c r="AZS36" s="377"/>
      <c r="AZT36" s="377"/>
      <c r="AZU36" s="377"/>
      <c r="AZV36" s="377"/>
      <c r="AZW36" s="377"/>
      <c r="AZX36" s="377"/>
      <c r="AZY36" s="377"/>
      <c r="AZZ36" s="377"/>
      <c r="BAA36" s="377"/>
      <c r="BAB36" s="377"/>
      <c r="BAC36" s="377"/>
      <c r="BAD36" s="377"/>
      <c r="BAE36" s="377"/>
      <c r="BAF36" s="377"/>
      <c r="BAG36" s="377"/>
      <c r="BAH36" s="377"/>
      <c r="BAI36" s="377"/>
      <c r="BAJ36" s="377"/>
      <c r="BAK36" s="377"/>
      <c r="BAL36" s="377"/>
      <c r="BAM36" s="377"/>
      <c r="BAN36" s="377"/>
      <c r="BAO36" s="377"/>
      <c r="BAP36" s="377"/>
      <c r="BAQ36" s="377"/>
      <c r="BAR36" s="377"/>
      <c r="BAS36" s="377"/>
      <c r="BAT36" s="377"/>
      <c r="BAU36" s="377"/>
      <c r="BAV36" s="377"/>
      <c r="BAW36" s="377"/>
      <c r="BAX36" s="377"/>
      <c r="BAY36" s="377"/>
      <c r="BAZ36" s="377"/>
      <c r="BBA36" s="377"/>
      <c r="BBB36" s="377"/>
      <c r="BBC36" s="377"/>
      <c r="BBD36" s="377"/>
      <c r="BBE36" s="377"/>
      <c r="BBF36" s="377"/>
      <c r="BBG36" s="377"/>
      <c r="BBH36" s="377"/>
      <c r="BBI36" s="377"/>
      <c r="BBJ36" s="377"/>
      <c r="BBK36" s="377"/>
      <c r="BBL36" s="377"/>
      <c r="BBM36" s="377"/>
      <c r="BBN36" s="377"/>
      <c r="BBO36" s="377"/>
      <c r="BBP36" s="377"/>
      <c r="BBQ36" s="377"/>
      <c r="BBR36" s="377"/>
      <c r="BBS36" s="377"/>
      <c r="BBT36" s="377"/>
      <c r="BBU36" s="377"/>
      <c r="BBV36" s="377"/>
      <c r="BBW36" s="377"/>
      <c r="BBX36" s="377"/>
      <c r="BBY36" s="377"/>
      <c r="BBZ36" s="377"/>
      <c r="BCA36" s="377"/>
      <c r="BCB36" s="377"/>
      <c r="BCC36" s="377"/>
      <c r="BCD36" s="377"/>
      <c r="BCE36" s="377"/>
      <c r="BCF36" s="377"/>
      <c r="BCG36" s="377"/>
      <c r="BCH36" s="377"/>
      <c r="BCI36" s="377"/>
      <c r="BCJ36" s="377"/>
      <c r="BCK36" s="377"/>
      <c r="BCL36" s="377"/>
      <c r="BCM36" s="377"/>
      <c r="BCN36" s="377"/>
      <c r="BCO36" s="377"/>
      <c r="BCP36" s="377"/>
      <c r="BCQ36" s="377"/>
      <c r="BCR36" s="377"/>
      <c r="BCS36" s="377"/>
      <c r="BCT36" s="377"/>
      <c r="BCU36" s="377"/>
      <c r="BCV36" s="377"/>
      <c r="BCW36" s="377"/>
      <c r="BCX36" s="377"/>
      <c r="BCY36" s="377"/>
      <c r="BCZ36" s="377"/>
      <c r="BDA36" s="377"/>
      <c r="BDB36" s="377"/>
      <c r="BDC36" s="377"/>
      <c r="BDD36" s="377"/>
      <c r="BDE36" s="377"/>
      <c r="BDF36" s="377"/>
      <c r="BDG36" s="377"/>
      <c r="BDH36" s="377"/>
      <c r="BDI36" s="377"/>
      <c r="BDJ36" s="377"/>
      <c r="BDK36" s="377"/>
      <c r="BDL36" s="377"/>
      <c r="BDM36" s="377"/>
      <c r="BDN36" s="377"/>
      <c r="BDO36" s="377"/>
      <c r="BDP36" s="377"/>
      <c r="BDQ36" s="377"/>
      <c r="BDR36" s="377"/>
      <c r="BDS36" s="377"/>
      <c r="BDT36" s="377"/>
      <c r="BDU36" s="377"/>
      <c r="BDV36" s="377"/>
      <c r="BDW36" s="377"/>
      <c r="BDX36" s="377"/>
      <c r="BDY36" s="377"/>
      <c r="BDZ36" s="377"/>
      <c r="BEA36" s="377"/>
      <c r="BEB36" s="377"/>
      <c r="BEC36" s="377"/>
      <c r="BED36" s="377"/>
      <c r="BEE36" s="377"/>
      <c r="BEF36" s="377"/>
      <c r="BEG36" s="377"/>
      <c r="BEH36" s="377"/>
      <c r="BEI36" s="377"/>
      <c r="BEJ36" s="377"/>
      <c r="BEK36" s="377"/>
      <c r="BEL36" s="377"/>
      <c r="BEM36" s="377"/>
      <c r="BEN36" s="377"/>
      <c r="BEO36" s="377"/>
      <c r="BEP36" s="377"/>
      <c r="BEQ36" s="377"/>
      <c r="BER36" s="377"/>
      <c r="BES36" s="377"/>
      <c r="BET36" s="377"/>
      <c r="BEU36" s="377"/>
      <c r="BEV36" s="377"/>
      <c r="BEW36" s="377"/>
      <c r="BEX36" s="377"/>
      <c r="BEY36" s="377"/>
      <c r="BEZ36" s="377"/>
      <c r="BFA36" s="377"/>
      <c r="BFB36" s="377"/>
      <c r="BFC36" s="377"/>
      <c r="BFD36" s="377"/>
      <c r="BFE36" s="377"/>
      <c r="BFF36" s="377"/>
      <c r="BFG36" s="377"/>
      <c r="BFH36" s="377"/>
      <c r="BFI36" s="377"/>
      <c r="BFJ36" s="377"/>
      <c r="BFK36" s="377"/>
      <c r="BFL36" s="377"/>
      <c r="BFM36" s="377"/>
      <c r="BFN36" s="377"/>
      <c r="BFO36" s="377"/>
      <c r="BFP36" s="377"/>
      <c r="BFQ36" s="377"/>
      <c r="BFR36" s="377"/>
      <c r="BFS36" s="377"/>
      <c r="BFT36" s="377"/>
      <c r="BFU36" s="377"/>
      <c r="BFV36" s="377"/>
      <c r="BFW36" s="377"/>
      <c r="BFX36" s="377"/>
      <c r="BFY36" s="377"/>
      <c r="BFZ36" s="377"/>
      <c r="BGA36" s="377"/>
      <c r="BGB36" s="377"/>
      <c r="BGC36" s="377"/>
      <c r="BGD36" s="377"/>
      <c r="BGE36" s="377"/>
      <c r="BGF36" s="377"/>
      <c r="BGG36" s="377"/>
      <c r="BGH36" s="377"/>
      <c r="BGI36" s="377"/>
      <c r="BGJ36" s="377"/>
      <c r="BGK36" s="377"/>
      <c r="BGL36" s="377"/>
      <c r="BGM36" s="377"/>
      <c r="BGN36" s="377"/>
      <c r="BGO36" s="377"/>
      <c r="BGP36" s="377"/>
      <c r="BGQ36" s="377"/>
      <c r="BGR36" s="377"/>
      <c r="BGS36" s="377"/>
      <c r="BGT36" s="377"/>
      <c r="BGU36" s="377"/>
      <c r="BGV36" s="377"/>
      <c r="BGW36" s="377"/>
      <c r="BGX36" s="377"/>
      <c r="BGY36" s="377"/>
      <c r="BGZ36" s="377"/>
      <c r="BHA36" s="377"/>
      <c r="BHB36" s="377"/>
      <c r="BHC36" s="377"/>
      <c r="BHD36" s="377"/>
      <c r="BHE36" s="377"/>
      <c r="BHF36" s="377"/>
      <c r="BHG36" s="377"/>
      <c r="BHH36" s="377"/>
      <c r="BHI36" s="377"/>
      <c r="BHJ36" s="377"/>
      <c r="BHK36" s="377"/>
      <c r="BHL36" s="377"/>
      <c r="BHM36" s="377"/>
      <c r="BHN36" s="377"/>
      <c r="BHO36" s="377"/>
      <c r="BHP36" s="377"/>
      <c r="BHQ36" s="377"/>
      <c r="BHR36" s="377"/>
      <c r="BHS36" s="377"/>
      <c r="BHT36" s="377"/>
      <c r="BHU36" s="377"/>
      <c r="BHV36" s="377"/>
      <c r="BHW36" s="377"/>
      <c r="BHX36" s="377"/>
      <c r="BHY36" s="377"/>
      <c r="BHZ36" s="377"/>
      <c r="BIA36" s="377"/>
      <c r="BIB36" s="377"/>
      <c r="BIC36" s="377"/>
      <c r="BID36" s="377"/>
      <c r="BIE36" s="377"/>
      <c r="BIF36" s="377"/>
      <c r="BIG36" s="377"/>
      <c r="BIH36" s="377"/>
      <c r="BII36" s="377"/>
      <c r="BIJ36" s="377"/>
      <c r="BIK36" s="377"/>
      <c r="BIL36" s="377"/>
      <c r="BIM36" s="377"/>
      <c r="BIN36" s="377"/>
      <c r="BIO36" s="377"/>
      <c r="BIP36" s="377"/>
      <c r="BIQ36" s="377"/>
      <c r="BIR36" s="377"/>
      <c r="BIS36" s="377"/>
      <c r="BIT36" s="377"/>
      <c r="BIU36" s="377"/>
      <c r="BIV36" s="377"/>
      <c r="BIW36" s="377"/>
      <c r="BIX36" s="377"/>
      <c r="BIY36" s="377"/>
      <c r="BIZ36" s="377"/>
      <c r="BJA36" s="377"/>
      <c r="BJB36" s="377"/>
      <c r="BJC36" s="377"/>
      <c r="BJD36" s="377"/>
      <c r="BJE36" s="377"/>
      <c r="BJF36" s="377"/>
      <c r="BJG36" s="377"/>
      <c r="BJH36" s="377"/>
      <c r="BJI36" s="377"/>
      <c r="BJJ36" s="377"/>
      <c r="BJK36" s="377"/>
      <c r="BJL36" s="377"/>
      <c r="BJM36" s="377"/>
      <c r="BJN36" s="377"/>
      <c r="BJO36" s="377"/>
      <c r="BJP36" s="377"/>
      <c r="BJQ36" s="377"/>
      <c r="BJR36" s="377"/>
      <c r="BJS36" s="377"/>
      <c r="BJT36" s="377"/>
      <c r="BJU36" s="377"/>
      <c r="BJV36" s="377"/>
      <c r="BJW36" s="377"/>
      <c r="BJX36" s="377"/>
      <c r="BJY36" s="377"/>
      <c r="BJZ36" s="377"/>
      <c r="BKA36" s="377"/>
      <c r="BKB36" s="377"/>
      <c r="BKC36" s="377"/>
      <c r="BKD36" s="377"/>
      <c r="BKE36" s="377"/>
      <c r="BKF36" s="377"/>
      <c r="BKG36" s="377"/>
      <c r="BKH36" s="377"/>
      <c r="BKI36" s="377"/>
      <c r="BKJ36" s="377"/>
      <c r="BKK36" s="377"/>
      <c r="BKL36" s="377"/>
      <c r="BKM36" s="377"/>
      <c r="BKN36" s="377"/>
      <c r="BKO36" s="377"/>
      <c r="BKP36" s="377"/>
      <c r="BKQ36" s="377"/>
      <c r="BKR36" s="377"/>
      <c r="BKS36" s="377"/>
      <c r="BKT36" s="377"/>
      <c r="BKU36" s="377"/>
      <c r="BKV36" s="377"/>
      <c r="BKW36" s="377"/>
      <c r="BKX36" s="377"/>
      <c r="BKY36" s="377"/>
      <c r="BKZ36" s="377"/>
      <c r="BLA36" s="377"/>
      <c r="BLB36" s="377"/>
      <c r="BLC36" s="377"/>
      <c r="BLD36" s="377"/>
      <c r="BLE36" s="377"/>
      <c r="BLF36" s="377"/>
      <c r="BLG36" s="377"/>
      <c r="BLH36" s="377"/>
      <c r="BLI36" s="377"/>
      <c r="BLJ36" s="377"/>
      <c r="BLK36" s="377"/>
      <c r="BLL36" s="377"/>
      <c r="BLM36" s="377"/>
      <c r="BLN36" s="377"/>
      <c r="BLO36" s="377"/>
      <c r="BLP36" s="377"/>
      <c r="BLQ36" s="377"/>
      <c r="BLR36" s="377"/>
      <c r="BLS36" s="377"/>
      <c r="BLT36" s="377"/>
      <c r="BLU36" s="377"/>
      <c r="BLV36" s="377"/>
      <c r="BLW36" s="377"/>
      <c r="BLX36" s="377"/>
      <c r="BLY36" s="377"/>
      <c r="BLZ36" s="377"/>
      <c r="BMA36" s="377"/>
      <c r="BMB36" s="377"/>
      <c r="BMC36" s="377"/>
      <c r="BMD36" s="377"/>
      <c r="BME36" s="377"/>
      <c r="BMF36" s="377"/>
      <c r="BMG36" s="377"/>
      <c r="BMH36" s="377"/>
      <c r="BMI36" s="377"/>
      <c r="BMJ36" s="377"/>
      <c r="BMK36" s="377"/>
      <c r="BML36" s="377"/>
      <c r="BMM36" s="377"/>
      <c r="BMN36" s="377"/>
      <c r="BMO36" s="377"/>
      <c r="BMP36" s="377"/>
      <c r="BMQ36" s="377"/>
      <c r="BMR36" s="377"/>
      <c r="BMS36" s="377"/>
      <c r="BMT36" s="377"/>
      <c r="BMU36" s="377"/>
      <c r="BMV36" s="377"/>
      <c r="BMW36" s="377"/>
      <c r="BMX36" s="377"/>
      <c r="BMY36" s="377"/>
      <c r="BMZ36" s="377"/>
      <c r="BNA36" s="377"/>
      <c r="BNB36" s="377"/>
      <c r="BNC36" s="377"/>
      <c r="BND36" s="377"/>
      <c r="BNE36" s="377"/>
      <c r="BNF36" s="377"/>
      <c r="BNG36" s="377"/>
      <c r="BNH36" s="377"/>
      <c r="BNI36" s="377"/>
      <c r="BNJ36" s="377"/>
      <c r="BNK36" s="377"/>
      <c r="BNL36" s="377"/>
      <c r="BNM36" s="377"/>
      <c r="BNN36" s="377"/>
      <c r="BNO36" s="377"/>
      <c r="BNP36" s="377"/>
      <c r="BNQ36" s="377"/>
      <c r="BNR36" s="377"/>
      <c r="BNS36" s="377"/>
      <c r="BNT36" s="377"/>
      <c r="BNU36" s="377"/>
      <c r="BNV36" s="377"/>
      <c r="BNW36" s="377"/>
      <c r="BNX36" s="377"/>
      <c r="BNY36" s="377"/>
      <c r="BNZ36" s="377"/>
      <c r="BOA36" s="377"/>
      <c r="BOB36" s="377"/>
      <c r="BOC36" s="377"/>
      <c r="BOD36" s="377"/>
      <c r="BOE36" s="377"/>
      <c r="BOF36" s="377"/>
      <c r="BOG36" s="377"/>
      <c r="BOH36" s="377"/>
      <c r="BOI36" s="377"/>
      <c r="BOJ36" s="377"/>
      <c r="BOK36" s="377"/>
      <c r="BOL36" s="377"/>
      <c r="BOM36" s="377"/>
      <c r="BON36" s="377"/>
      <c r="BOO36" s="377"/>
      <c r="BOP36" s="377"/>
      <c r="BOQ36" s="377"/>
      <c r="BOR36" s="377"/>
      <c r="BOS36" s="377"/>
      <c r="BOT36" s="377"/>
      <c r="BOU36" s="377"/>
      <c r="BOV36" s="377"/>
      <c r="BOW36" s="377"/>
      <c r="BOX36" s="377"/>
      <c r="BOY36" s="377"/>
      <c r="BOZ36" s="377"/>
      <c r="BPA36" s="377"/>
      <c r="BPB36" s="377"/>
      <c r="BPC36" s="377"/>
      <c r="BPD36" s="377"/>
      <c r="BPE36" s="377"/>
      <c r="BPF36" s="377"/>
      <c r="BPG36" s="377"/>
      <c r="BPH36" s="377"/>
      <c r="BPI36" s="377"/>
      <c r="BPJ36" s="377"/>
      <c r="BPK36" s="377"/>
      <c r="BPL36" s="377"/>
      <c r="BPM36" s="377"/>
      <c r="BPN36" s="377"/>
      <c r="BPO36" s="377"/>
      <c r="BPP36" s="377"/>
      <c r="BPQ36" s="377"/>
      <c r="BPR36" s="377"/>
      <c r="BPS36" s="377"/>
      <c r="BPT36" s="377"/>
      <c r="BPU36" s="377"/>
      <c r="BPV36" s="377"/>
      <c r="BPW36" s="377"/>
      <c r="BPX36" s="377"/>
      <c r="BPY36" s="377"/>
      <c r="BPZ36" s="377"/>
      <c r="BQA36" s="377"/>
      <c r="BQB36" s="377"/>
      <c r="BQC36" s="377"/>
      <c r="BQD36" s="377"/>
      <c r="BQE36" s="377"/>
      <c r="BQF36" s="377"/>
      <c r="BQG36" s="377"/>
      <c r="BQH36" s="377"/>
      <c r="BQI36" s="377"/>
      <c r="BQJ36" s="377"/>
      <c r="BQK36" s="377"/>
      <c r="BQL36" s="377"/>
      <c r="BQM36" s="377"/>
      <c r="BQN36" s="377"/>
      <c r="BQO36" s="377"/>
      <c r="BQP36" s="377"/>
      <c r="BQQ36" s="377"/>
      <c r="BQR36" s="377"/>
      <c r="BQS36" s="377"/>
      <c r="BQT36" s="377"/>
      <c r="BQU36" s="377"/>
      <c r="BQV36" s="377"/>
      <c r="BQW36" s="377"/>
      <c r="BQX36" s="377"/>
      <c r="BQY36" s="377"/>
      <c r="BQZ36" s="377"/>
      <c r="BRA36" s="377"/>
      <c r="BRB36" s="377"/>
      <c r="BRC36" s="377"/>
      <c r="BRD36" s="377"/>
      <c r="BRE36" s="377"/>
      <c r="BRF36" s="377"/>
      <c r="BRG36" s="377"/>
      <c r="BRH36" s="377"/>
      <c r="BRI36" s="377"/>
      <c r="BRJ36" s="377"/>
      <c r="BRK36" s="377"/>
      <c r="BRL36" s="377"/>
      <c r="BRM36" s="377"/>
      <c r="BRN36" s="377"/>
      <c r="BRO36" s="377"/>
      <c r="BRP36" s="377"/>
      <c r="BRQ36" s="377"/>
      <c r="BRR36" s="377"/>
      <c r="BRS36" s="377"/>
      <c r="BRT36" s="377"/>
      <c r="BRU36" s="377"/>
      <c r="BRV36" s="377"/>
      <c r="BRW36" s="377"/>
      <c r="BRX36" s="377"/>
      <c r="BRY36" s="377"/>
      <c r="BRZ36" s="377"/>
      <c r="BSA36" s="377"/>
      <c r="BSB36" s="377"/>
      <c r="BSC36" s="377"/>
      <c r="BSD36" s="377"/>
      <c r="BSE36" s="377"/>
      <c r="BSF36" s="377"/>
      <c r="BSG36" s="377"/>
      <c r="BSH36" s="377"/>
      <c r="BSI36" s="377"/>
      <c r="BSJ36" s="377"/>
      <c r="BSK36" s="377"/>
      <c r="BSL36" s="377"/>
      <c r="BSM36" s="377"/>
      <c r="BSN36" s="377"/>
      <c r="BSO36" s="377"/>
      <c r="BSP36" s="377"/>
      <c r="BSQ36" s="377"/>
      <c r="BSR36" s="377"/>
      <c r="BSS36" s="377"/>
      <c r="BST36" s="377"/>
      <c r="BSU36" s="377"/>
      <c r="BSV36" s="377"/>
      <c r="BSW36" s="377"/>
      <c r="BSX36" s="377"/>
      <c r="BSY36" s="377"/>
      <c r="BSZ36" s="377"/>
      <c r="BTA36" s="377"/>
      <c r="BTB36" s="377"/>
      <c r="BTC36" s="377"/>
      <c r="BTD36" s="377"/>
      <c r="BTE36" s="377"/>
      <c r="BTF36" s="377"/>
      <c r="BTG36" s="377"/>
      <c r="BTH36" s="377"/>
      <c r="BTI36" s="377"/>
      <c r="BTJ36" s="377"/>
      <c r="BTK36" s="377"/>
      <c r="BTL36" s="377"/>
      <c r="BTM36" s="377"/>
      <c r="BTN36" s="377"/>
      <c r="BTO36" s="377"/>
      <c r="BTP36" s="377"/>
      <c r="BTQ36" s="377"/>
      <c r="BTR36" s="377"/>
      <c r="BTS36" s="377"/>
      <c r="BTT36" s="377"/>
      <c r="BTU36" s="377"/>
      <c r="BTV36" s="377"/>
      <c r="BTW36" s="377"/>
      <c r="BTX36" s="377"/>
      <c r="BTY36" s="377"/>
      <c r="BTZ36" s="377"/>
      <c r="BUA36" s="377"/>
      <c r="BUB36" s="377"/>
      <c r="BUC36" s="377"/>
      <c r="BUD36" s="377"/>
      <c r="BUE36" s="377"/>
      <c r="BUF36" s="377"/>
      <c r="BUG36" s="377"/>
      <c r="BUH36" s="377"/>
      <c r="BUI36" s="377"/>
      <c r="BUJ36" s="377"/>
      <c r="BUK36" s="377"/>
      <c r="BUL36" s="377"/>
      <c r="BUM36" s="377"/>
      <c r="BUN36" s="377"/>
      <c r="BUO36" s="377"/>
      <c r="BUP36" s="377"/>
      <c r="BUQ36" s="377"/>
      <c r="BUR36" s="377"/>
      <c r="BUS36" s="377"/>
      <c r="BUT36" s="377"/>
      <c r="BUU36" s="377"/>
      <c r="BUV36" s="377"/>
      <c r="BUW36" s="377"/>
      <c r="BUX36" s="377"/>
      <c r="BUY36" s="377"/>
      <c r="BUZ36" s="377"/>
      <c r="BVA36" s="377"/>
      <c r="BVB36" s="377"/>
      <c r="BVC36" s="377"/>
      <c r="BVD36" s="377"/>
      <c r="BVE36" s="377"/>
      <c r="BVF36" s="377"/>
      <c r="BVG36" s="377"/>
      <c r="BVH36" s="377"/>
      <c r="BVI36" s="377"/>
      <c r="BVJ36" s="377"/>
      <c r="BVK36" s="377"/>
      <c r="BVL36" s="377"/>
      <c r="BVM36" s="377"/>
      <c r="BVN36" s="377"/>
      <c r="BVO36" s="377"/>
      <c r="BVP36" s="377"/>
      <c r="BVQ36" s="377"/>
      <c r="BVR36" s="377"/>
      <c r="BVS36" s="377"/>
      <c r="BVT36" s="377"/>
      <c r="BVU36" s="377"/>
      <c r="BVV36" s="377"/>
      <c r="BVW36" s="377"/>
      <c r="BVX36" s="377"/>
      <c r="BVY36" s="377"/>
      <c r="BVZ36" s="377"/>
      <c r="BWA36" s="377"/>
      <c r="BWB36" s="377"/>
      <c r="BWC36" s="377"/>
      <c r="BWD36" s="377"/>
      <c r="BWE36" s="377"/>
      <c r="BWF36" s="377"/>
      <c r="BWG36" s="377"/>
      <c r="BWH36" s="377"/>
      <c r="BWI36" s="377"/>
      <c r="BWJ36" s="377"/>
      <c r="BWK36" s="377"/>
      <c r="BWL36" s="377"/>
      <c r="BWM36" s="377"/>
      <c r="BWN36" s="377"/>
      <c r="BWO36" s="377"/>
      <c r="BWP36" s="377"/>
      <c r="BWQ36" s="377"/>
      <c r="BWR36" s="377"/>
      <c r="BWS36" s="377"/>
      <c r="BWT36" s="377"/>
      <c r="BWU36" s="377"/>
      <c r="BWV36" s="377"/>
      <c r="BWW36" s="377"/>
      <c r="BWX36" s="377"/>
      <c r="BWY36" s="377"/>
      <c r="BWZ36" s="377"/>
      <c r="BXA36" s="377"/>
      <c r="BXB36" s="377"/>
      <c r="BXC36" s="377"/>
      <c r="BXD36" s="377"/>
      <c r="BXE36" s="377"/>
      <c r="BXF36" s="377"/>
      <c r="BXG36" s="377"/>
      <c r="BXH36" s="377"/>
      <c r="BXI36" s="377"/>
      <c r="BXJ36" s="377"/>
      <c r="BXK36" s="377"/>
      <c r="BXL36" s="377"/>
      <c r="BXM36" s="377"/>
      <c r="BXN36" s="377"/>
      <c r="BXO36" s="377"/>
      <c r="BXP36" s="377"/>
      <c r="BXQ36" s="377"/>
      <c r="BXR36" s="377"/>
      <c r="BXS36" s="377"/>
      <c r="BXT36" s="377"/>
      <c r="BXU36" s="377"/>
      <c r="BXV36" s="377"/>
      <c r="BXW36" s="377"/>
      <c r="BXX36" s="377"/>
      <c r="BXY36" s="377"/>
      <c r="BXZ36" s="377"/>
      <c r="BYA36" s="377"/>
      <c r="BYB36" s="377"/>
      <c r="BYC36" s="377"/>
      <c r="BYD36" s="377"/>
      <c r="BYE36" s="377"/>
      <c r="BYF36" s="377"/>
      <c r="BYG36" s="377"/>
      <c r="BYH36" s="377"/>
      <c r="BYI36" s="377"/>
      <c r="BYJ36" s="377"/>
      <c r="BYK36" s="377"/>
      <c r="BYL36" s="377"/>
      <c r="BYM36" s="377"/>
      <c r="BYN36" s="377"/>
      <c r="BYO36" s="377"/>
      <c r="BYP36" s="377"/>
      <c r="BYQ36" s="377"/>
      <c r="BYR36" s="377"/>
      <c r="BYS36" s="377"/>
      <c r="BYT36" s="377"/>
      <c r="BYU36" s="377"/>
      <c r="BYV36" s="377"/>
      <c r="BYW36" s="377"/>
      <c r="BYX36" s="377"/>
      <c r="BYY36" s="377"/>
      <c r="BYZ36" s="377"/>
      <c r="BZA36" s="377"/>
      <c r="BZB36" s="377"/>
      <c r="BZC36" s="377"/>
      <c r="BZD36" s="377"/>
      <c r="BZE36" s="377"/>
      <c r="BZF36" s="377"/>
      <c r="BZG36" s="377"/>
      <c r="BZH36" s="377"/>
      <c r="BZI36" s="377"/>
    </row>
    <row r="37" spans="2:2037" ht="13.35" customHeight="1">
      <c r="B37" s="141"/>
      <c r="C37" s="386"/>
      <c r="D37" s="386"/>
      <c r="E37" s="386"/>
      <c r="F37" s="386"/>
      <c r="G37" s="375"/>
      <c r="H37" s="12"/>
      <c r="I37" s="12"/>
      <c r="J37" s="377"/>
      <c r="K37" s="377"/>
      <c r="L37" s="377"/>
      <c r="M37" s="377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83"/>
      <c r="AD37" s="383"/>
      <c r="AE37" s="383"/>
      <c r="AF37" s="383"/>
      <c r="AG37" s="383"/>
      <c r="AH37" s="383"/>
      <c r="AI37" s="383"/>
      <c r="AJ37" s="383"/>
      <c r="AK37" s="383"/>
      <c r="AL37" s="383"/>
      <c r="AM37" s="383"/>
      <c r="AN37" s="383"/>
      <c r="AO37" s="383"/>
      <c r="AP37" s="383"/>
      <c r="AQ37" s="383"/>
      <c r="AR37" s="383"/>
      <c r="AS37" s="383"/>
      <c r="AT37" s="383"/>
      <c r="AU37" s="383"/>
      <c r="AV37" s="383"/>
      <c r="AW37" s="383"/>
      <c r="AX37" s="383"/>
      <c r="AY37" s="383"/>
      <c r="AZ37" s="383"/>
      <c r="BA37" s="383"/>
      <c r="BB37" s="383"/>
      <c r="BC37" s="383"/>
      <c r="BD37" s="383"/>
      <c r="BE37" s="383"/>
      <c r="BF37" s="383"/>
      <c r="BG37" s="383"/>
      <c r="BH37" s="383"/>
      <c r="BI37" s="383"/>
      <c r="BJ37" s="383"/>
      <c r="BK37" s="383"/>
      <c r="BL37" s="383"/>
      <c r="BM37" s="383"/>
      <c r="BN37" s="383"/>
      <c r="BO37" s="383"/>
      <c r="BP37" s="383"/>
      <c r="BQ37" s="383"/>
      <c r="BR37" s="383"/>
      <c r="BS37" s="383"/>
      <c r="BT37" s="383"/>
      <c r="BU37" s="383"/>
      <c r="BV37" s="383"/>
      <c r="BW37" s="383"/>
      <c r="BX37" s="383"/>
      <c r="BY37" s="383"/>
      <c r="BZ37" s="383"/>
      <c r="CA37" s="383"/>
      <c r="CB37" s="383"/>
      <c r="CC37" s="383"/>
      <c r="CD37" s="383"/>
      <c r="CE37" s="383"/>
      <c r="CF37" s="383"/>
      <c r="CG37" s="383"/>
      <c r="CH37" s="383"/>
      <c r="CI37" s="383"/>
      <c r="CJ37" s="383"/>
      <c r="CK37" s="383"/>
      <c r="CL37" s="383"/>
      <c r="CM37" s="383"/>
      <c r="CN37" s="383"/>
      <c r="CO37" s="383"/>
      <c r="CP37" s="383"/>
      <c r="CQ37" s="383"/>
      <c r="CR37" s="383"/>
      <c r="CS37" s="383"/>
      <c r="CT37" s="383"/>
      <c r="CU37" s="383"/>
      <c r="CV37" s="383"/>
      <c r="CW37" s="383"/>
      <c r="CX37" s="383"/>
      <c r="CY37" s="383"/>
      <c r="CZ37" s="383"/>
      <c r="DA37" s="383"/>
      <c r="DB37" s="383"/>
      <c r="DC37" s="383"/>
      <c r="DD37" s="383"/>
      <c r="DE37" s="383"/>
      <c r="DF37" s="383"/>
      <c r="DG37" s="383"/>
      <c r="DH37" s="383"/>
      <c r="DI37" s="383"/>
      <c r="DJ37" s="383"/>
      <c r="DK37" s="383"/>
      <c r="DL37" s="383"/>
      <c r="DM37" s="383"/>
      <c r="DN37" s="383"/>
      <c r="DO37" s="383"/>
      <c r="DP37" s="383"/>
      <c r="DQ37" s="383"/>
      <c r="DR37" s="383"/>
      <c r="DS37" s="383"/>
      <c r="DT37" s="383"/>
      <c r="DU37" s="383"/>
      <c r="DV37" s="383"/>
      <c r="DW37" s="383"/>
      <c r="DX37" s="383"/>
      <c r="DY37" s="383"/>
      <c r="DZ37" s="383"/>
      <c r="EA37" s="383"/>
      <c r="EB37" s="383"/>
      <c r="EC37" s="383"/>
      <c r="ED37" s="383"/>
      <c r="EE37" s="383"/>
      <c r="EF37" s="383"/>
      <c r="EG37" s="383"/>
      <c r="EH37" s="383"/>
      <c r="EI37" s="383"/>
      <c r="EJ37" s="383"/>
      <c r="EK37" s="383"/>
      <c r="EL37" s="383"/>
      <c r="EM37" s="383"/>
      <c r="EN37" s="383"/>
      <c r="EO37" s="383"/>
      <c r="EP37" s="383"/>
      <c r="EQ37" s="383"/>
      <c r="ER37" s="383"/>
      <c r="ES37" s="383"/>
      <c r="ET37" s="383"/>
      <c r="EU37" s="383"/>
      <c r="EV37" s="383"/>
      <c r="EW37" s="383"/>
      <c r="EX37" s="383"/>
      <c r="EY37" s="383"/>
      <c r="EZ37" s="383"/>
      <c r="FA37" s="383"/>
      <c r="FB37" s="383"/>
      <c r="FC37" s="383"/>
      <c r="FD37" s="383"/>
      <c r="FE37" s="383"/>
      <c r="FF37" s="383"/>
      <c r="FG37" s="383"/>
      <c r="FH37" s="383"/>
      <c r="FI37" s="383"/>
      <c r="FJ37" s="383"/>
      <c r="FK37" s="383"/>
      <c r="FL37" s="383"/>
      <c r="FM37" s="383"/>
      <c r="FN37" s="383"/>
      <c r="FO37" s="383"/>
      <c r="FP37" s="383"/>
      <c r="FQ37" s="383"/>
      <c r="FR37" s="383"/>
      <c r="FS37" s="383"/>
      <c r="FT37" s="383"/>
      <c r="FU37" s="383"/>
      <c r="FV37" s="383"/>
      <c r="FW37" s="383"/>
      <c r="FX37" s="383"/>
      <c r="FY37" s="383"/>
      <c r="FZ37" s="383"/>
      <c r="GA37" s="383"/>
      <c r="GB37" s="383"/>
      <c r="GC37" s="383"/>
      <c r="GD37" s="383"/>
      <c r="GE37" s="383"/>
      <c r="GF37" s="383"/>
      <c r="GG37" s="383"/>
      <c r="GH37" s="383"/>
      <c r="GI37" s="383"/>
      <c r="GJ37" s="383"/>
      <c r="GK37" s="383"/>
      <c r="GL37" s="383"/>
      <c r="GM37" s="383"/>
      <c r="GN37" s="383"/>
      <c r="GO37" s="383"/>
      <c r="GP37" s="383"/>
      <c r="GQ37" s="383"/>
      <c r="GR37" s="383"/>
      <c r="GS37" s="383"/>
      <c r="GT37" s="383"/>
      <c r="GU37" s="383"/>
      <c r="GV37" s="383"/>
      <c r="GW37" s="383"/>
      <c r="GX37" s="383"/>
      <c r="GY37" s="383"/>
      <c r="GZ37" s="383"/>
      <c r="HA37" s="383"/>
      <c r="HB37" s="383"/>
      <c r="HC37" s="383"/>
      <c r="HD37" s="383"/>
      <c r="HE37" s="383"/>
      <c r="HF37" s="383"/>
      <c r="HG37" s="383"/>
      <c r="HH37" s="383"/>
      <c r="HI37" s="383"/>
      <c r="HJ37" s="383"/>
      <c r="HK37" s="383"/>
      <c r="HL37" s="383"/>
      <c r="HM37" s="383"/>
      <c r="HN37" s="383"/>
      <c r="HO37" s="383"/>
      <c r="HP37" s="383"/>
      <c r="HQ37" s="383"/>
      <c r="HR37" s="383"/>
      <c r="HS37" s="383"/>
      <c r="HT37" s="383"/>
      <c r="HU37" s="383"/>
      <c r="HV37" s="383"/>
      <c r="HW37" s="383"/>
      <c r="HX37" s="383"/>
      <c r="HY37" s="383"/>
      <c r="HZ37" s="383"/>
      <c r="IA37" s="383"/>
      <c r="IB37" s="383"/>
      <c r="IC37" s="383"/>
      <c r="ID37" s="383"/>
      <c r="IE37" s="383"/>
      <c r="IF37" s="383"/>
      <c r="IG37" s="383"/>
      <c r="IH37" s="383"/>
      <c r="II37" s="383"/>
      <c r="IJ37" s="383"/>
      <c r="IK37" s="383"/>
      <c r="IL37" s="383"/>
      <c r="IM37" s="383"/>
      <c r="IN37" s="383"/>
      <c r="IO37" s="383"/>
      <c r="IP37" s="383"/>
      <c r="IQ37" s="383"/>
      <c r="IR37" s="383"/>
      <c r="IS37" s="383"/>
      <c r="IT37" s="383"/>
      <c r="IU37" s="383"/>
      <c r="IV37" s="383"/>
      <c r="IW37" s="383"/>
      <c r="IX37" s="383"/>
      <c r="IY37" s="383"/>
      <c r="IZ37" s="383"/>
      <c r="JA37" s="383"/>
      <c r="JB37" s="383"/>
      <c r="JC37" s="383"/>
      <c r="JD37" s="383"/>
      <c r="JE37" s="383"/>
      <c r="JF37" s="383"/>
      <c r="JG37" s="383"/>
      <c r="JH37" s="383"/>
      <c r="JI37" s="383"/>
      <c r="JJ37" s="383"/>
      <c r="JK37" s="383"/>
      <c r="JL37" s="383"/>
      <c r="JM37" s="383"/>
      <c r="JN37" s="383"/>
      <c r="JO37" s="383"/>
      <c r="JP37" s="383"/>
      <c r="JQ37" s="383"/>
      <c r="JR37" s="383"/>
      <c r="JS37" s="383"/>
      <c r="JT37" s="383"/>
      <c r="JU37" s="383"/>
      <c r="JV37" s="383"/>
      <c r="JW37" s="383"/>
      <c r="JX37" s="383"/>
      <c r="JY37" s="383"/>
      <c r="JZ37" s="383"/>
      <c r="KA37" s="383"/>
      <c r="KB37" s="383"/>
      <c r="KC37" s="383"/>
      <c r="KD37" s="383"/>
      <c r="KE37" s="383"/>
      <c r="KF37" s="383"/>
      <c r="KG37" s="383"/>
      <c r="KH37" s="383"/>
      <c r="KI37" s="383"/>
      <c r="KJ37" s="383"/>
      <c r="KK37" s="383"/>
      <c r="KL37" s="383"/>
      <c r="KM37" s="383"/>
      <c r="KN37" s="383"/>
      <c r="KO37" s="383"/>
      <c r="KP37" s="383"/>
      <c r="KQ37" s="383"/>
      <c r="KR37" s="383"/>
      <c r="KS37" s="383"/>
      <c r="KT37" s="383"/>
      <c r="KU37" s="383"/>
      <c r="KV37" s="383"/>
      <c r="KW37" s="383"/>
      <c r="KX37" s="383"/>
      <c r="KY37" s="383"/>
      <c r="KZ37" s="383"/>
      <c r="LA37" s="383"/>
      <c r="LB37" s="383"/>
      <c r="LC37" s="383"/>
      <c r="LD37" s="383"/>
      <c r="LE37" s="383"/>
      <c r="LF37" s="383"/>
      <c r="LG37" s="383"/>
      <c r="LH37" s="383"/>
      <c r="LI37" s="383"/>
      <c r="LJ37" s="383"/>
      <c r="LK37" s="383"/>
      <c r="LL37" s="383"/>
      <c r="LM37" s="383"/>
      <c r="LN37" s="383"/>
      <c r="LO37" s="383"/>
      <c r="LP37" s="383"/>
      <c r="LQ37" s="383"/>
      <c r="LR37" s="383"/>
      <c r="LS37" s="383"/>
      <c r="LT37" s="383"/>
      <c r="LU37" s="383"/>
      <c r="LV37" s="383"/>
      <c r="LW37" s="383"/>
      <c r="LX37" s="383"/>
      <c r="LY37" s="383"/>
      <c r="LZ37" s="383"/>
      <c r="MA37" s="383"/>
      <c r="MB37" s="383"/>
      <c r="MC37" s="383"/>
      <c r="MD37" s="383"/>
      <c r="ME37" s="383"/>
      <c r="MF37" s="383"/>
      <c r="MG37" s="383"/>
      <c r="MH37" s="383"/>
      <c r="MI37" s="383"/>
      <c r="MJ37" s="383"/>
      <c r="MK37" s="383"/>
      <c r="ML37" s="383"/>
      <c r="MM37" s="383"/>
      <c r="MN37" s="383"/>
      <c r="MO37" s="383"/>
      <c r="MP37" s="383"/>
      <c r="MQ37" s="383"/>
      <c r="MR37" s="383"/>
      <c r="MS37" s="383"/>
      <c r="MT37" s="383"/>
      <c r="MU37" s="383"/>
      <c r="MV37" s="383"/>
      <c r="MW37" s="383"/>
      <c r="MX37" s="383"/>
      <c r="MY37" s="383"/>
      <c r="MZ37" s="383"/>
      <c r="NA37" s="383"/>
      <c r="NB37" s="383"/>
      <c r="NC37" s="383"/>
      <c r="ND37" s="383"/>
      <c r="NE37" s="383"/>
      <c r="NF37" s="383"/>
      <c r="NG37" s="383"/>
      <c r="NH37" s="383"/>
      <c r="NI37" s="383"/>
      <c r="NJ37" s="383"/>
      <c r="NK37" s="383"/>
      <c r="NL37" s="383"/>
      <c r="NM37" s="383"/>
      <c r="NN37" s="383"/>
      <c r="NO37" s="383"/>
      <c r="NP37" s="383"/>
      <c r="NQ37" s="383"/>
      <c r="NR37" s="383"/>
      <c r="NS37" s="383"/>
      <c r="NT37" s="383"/>
      <c r="NU37" s="383"/>
      <c r="NV37" s="383"/>
      <c r="NW37" s="383"/>
      <c r="NX37" s="383"/>
      <c r="NY37" s="383"/>
      <c r="NZ37" s="383"/>
      <c r="OA37" s="383"/>
      <c r="OB37" s="383"/>
      <c r="OC37" s="383"/>
      <c r="OD37" s="383"/>
      <c r="OE37" s="383"/>
      <c r="OF37" s="383"/>
      <c r="OG37" s="383"/>
      <c r="OH37" s="383"/>
      <c r="OI37" s="383"/>
      <c r="OJ37" s="383"/>
      <c r="OK37" s="383"/>
      <c r="OL37" s="383"/>
      <c r="OM37" s="383"/>
      <c r="ON37" s="383"/>
      <c r="OO37" s="383"/>
      <c r="OP37" s="383"/>
      <c r="OQ37" s="383"/>
      <c r="OR37" s="383"/>
      <c r="OS37" s="383"/>
      <c r="OT37" s="383"/>
      <c r="OU37" s="383"/>
      <c r="OV37" s="383"/>
      <c r="OW37" s="383"/>
      <c r="OX37" s="383"/>
      <c r="OY37" s="383"/>
      <c r="OZ37" s="383"/>
      <c r="PA37" s="383"/>
      <c r="PB37" s="383"/>
      <c r="PC37" s="383"/>
      <c r="PD37" s="383"/>
      <c r="PE37" s="383"/>
      <c r="PF37" s="383"/>
      <c r="PG37" s="383"/>
      <c r="PH37" s="383"/>
      <c r="PI37" s="383"/>
      <c r="PJ37" s="383"/>
      <c r="PK37" s="383"/>
      <c r="PL37" s="383"/>
      <c r="PM37" s="383"/>
      <c r="PN37" s="383"/>
      <c r="PO37" s="383"/>
      <c r="PP37" s="383"/>
      <c r="PQ37" s="383"/>
      <c r="PR37" s="383"/>
      <c r="PS37" s="383"/>
      <c r="PT37" s="383"/>
      <c r="PU37" s="383"/>
      <c r="PV37" s="383"/>
      <c r="PW37" s="383"/>
      <c r="PX37" s="383"/>
      <c r="PY37" s="383"/>
      <c r="PZ37" s="383"/>
      <c r="QA37" s="383"/>
      <c r="QB37" s="383"/>
      <c r="QC37" s="383"/>
      <c r="QD37" s="383"/>
      <c r="QE37" s="383"/>
      <c r="QF37" s="383"/>
      <c r="QG37" s="383"/>
      <c r="QH37" s="383"/>
      <c r="QI37" s="383"/>
      <c r="QJ37" s="383"/>
      <c r="QK37" s="383"/>
      <c r="QL37" s="383"/>
      <c r="QM37" s="383"/>
      <c r="QN37" s="383"/>
      <c r="QO37" s="383"/>
      <c r="QP37" s="383"/>
      <c r="QQ37" s="383"/>
      <c r="QR37" s="383"/>
      <c r="QS37" s="383"/>
      <c r="QT37" s="383"/>
      <c r="QU37" s="383"/>
      <c r="QV37" s="383"/>
      <c r="QW37" s="383"/>
      <c r="QX37" s="383"/>
      <c r="QY37" s="383"/>
      <c r="QZ37" s="383"/>
      <c r="RA37" s="383"/>
      <c r="RB37" s="383"/>
      <c r="RC37" s="383"/>
      <c r="RD37" s="383"/>
      <c r="RE37" s="383"/>
      <c r="RF37" s="383"/>
      <c r="RG37" s="383"/>
      <c r="RH37" s="383"/>
      <c r="RI37" s="383"/>
      <c r="RJ37" s="383"/>
      <c r="RK37" s="383"/>
      <c r="RL37" s="383"/>
      <c r="RM37" s="383"/>
      <c r="RN37" s="383"/>
      <c r="RO37" s="383"/>
      <c r="RP37" s="383"/>
      <c r="RQ37" s="383"/>
      <c r="RR37" s="383"/>
      <c r="RS37" s="383"/>
      <c r="RT37" s="383"/>
      <c r="RU37" s="383"/>
      <c r="RV37" s="383"/>
      <c r="RW37" s="383"/>
      <c r="RX37" s="383"/>
      <c r="RY37" s="383"/>
      <c r="RZ37" s="383"/>
      <c r="SA37" s="383"/>
      <c r="SB37" s="383"/>
      <c r="SC37" s="383"/>
      <c r="SD37" s="383"/>
      <c r="SE37" s="383"/>
      <c r="SF37" s="383"/>
      <c r="SG37" s="383"/>
      <c r="SH37" s="383"/>
      <c r="SI37" s="383"/>
      <c r="SJ37" s="383"/>
      <c r="SK37" s="383"/>
      <c r="SL37" s="383"/>
      <c r="SM37" s="383"/>
      <c r="SN37" s="383"/>
      <c r="SO37" s="383"/>
      <c r="SP37" s="383"/>
      <c r="SQ37" s="383"/>
      <c r="SR37" s="383"/>
      <c r="SS37" s="383"/>
      <c r="ST37" s="383"/>
      <c r="SU37" s="383"/>
      <c r="SV37" s="383"/>
      <c r="SW37" s="383"/>
      <c r="SX37" s="383"/>
      <c r="SY37" s="383"/>
      <c r="SZ37" s="383"/>
      <c r="TA37" s="383"/>
      <c r="TB37" s="383"/>
      <c r="TC37" s="383"/>
      <c r="TD37" s="383"/>
      <c r="TE37" s="383"/>
      <c r="TF37" s="383"/>
      <c r="TG37" s="383"/>
      <c r="TH37" s="383"/>
      <c r="TI37" s="383"/>
      <c r="TJ37" s="383"/>
      <c r="TK37" s="383"/>
      <c r="TL37" s="383"/>
      <c r="TM37" s="383"/>
      <c r="TN37" s="383"/>
      <c r="TO37" s="383"/>
      <c r="TP37" s="383"/>
      <c r="TQ37" s="383"/>
      <c r="TR37" s="383"/>
      <c r="TS37" s="383"/>
      <c r="TT37" s="383"/>
      <c r="TU37" s="383"/>
      <c r="TV37" s="383"/>
      <c r="TW37" s="383"/>
      <c r="TX37" s="383"/>
      <c r="TY37" s="383"/>
      <c r="TZ37" s="383"/>
      <c r="UA37" s="383"/>
      <c r="UB37" s="383"/>
      <c r="UC37" s="383"/>
      <c r="UD37" s="383"/>
      <c r="UE37" s="383"/>
      <c r="UF37" s="383"/>
      <c r="UG37" s="383"/>
      <c r="UH37" s="383"/>
      <c r="UI37" s="383"/>
      <c r="UJ37" s="383"/>
      <c r="UK37" s="383"/>
      <c r="UL37" s="383"/>
      <c r="UM37" s="383"/>
      <c r="UN37" s="383"/>
      <c r="UO37" s="383"/>
      <c r="UP37" s="383"/>
      <c r="UQ37" s="383"/>
      <c r="UR37" s="383"/>
      <c r="US37" s="383"/>
      <c r="UT37" s="383"/>
      <c r="UU37" s="383"/>
      <c r="UV37" s="383"/>
      <c r="UW37" s="383"/>
      <c r="UX37" s="383"/>
      <c r="UY37" s="383"/>
      <c r="UZ37" s="383"/>
      <c r="VA37" s="383"/>
      <c r="VB37" s="383"/>
      <c r="VC37" s="383"/>
      <c r="VD37" s="383"/>
      <c r="VE37" s="383"/>
      <c r="VF37" s="383"/>
      <c r="VG37" s="383"/>
      <c r="VH37" s="383"/>
      <c r="VI37" s="383"/>
      <c r="VJ37" s="383"/>
      <c r="VK37" s="383"/>
      <c r="VL37" s="383"/>
      <c r="VM37" s="383"/>
      <c r="VN37" s="383"/>
      <c r="VO37" s="383"/>
      <c r="VP37" s="383"/>
      <c r="VQ37" s="383"/>
      <c r="VR37" s="383"/>
      <c r="VS37" s="383"/>
      <c r="VT37" s="383"/>
      <c r="VU37" s="383"/>
      <c r="VV37" s="383"/>
      <c r="VW37" s="383"/>
      <c r="VX37" s="383"/>
      <c r="VY37" s="383"/>
      <c r="VZ37" s="383"/>
      <c r="WA37" s="383"/>
      <c r="WB37" s="383"/>
      <c r="WC37" s="383"/>
      <c r="WD37" s="383"/>
      <c r="WE37" s="383"/>
      <c r="WF37" s="383"/>
      <c r="WG37" s="383"/>
      <c r="WH37" s="383"/>
      <c r="WI37" s="383"/>
      <c r="WJ37" s="383"/>
      <c r="WK37" s="383"/>
      <c r="WL37" s="383"/>
      <c r="WM37" s="383"/>
      <c r="WN37" s="383"/>
      <c r="WO37" s="383"/>
      <c r="WP37" s="383"/>
      <c r="WQ37" s="383"/>
      <c r="WR37" s="383"/>
      <c r="WS37" s="383"/>
      <c r="WT37" s="383"/>
      <c r="WU37" s="383"/>
      <c r="WV37" s="383"/>
      <c r="WW37" s="383"/>
      <c r="WX37" s="383"/>
      <c r="WY37" s="383"/>
      <c r="WZ37" s="383"/>
      <c r="XA37" s="383"/>
      <c r="XB37" s="383"/>
      <c r="XC37" s="383"/>
      <c r="XD37" s="383"/>
      <c r="XE37" s="383"/>
      <c r="XF37" s="383"/>
      <c r="XG37" s="383"/>
      <c r="XH37" s="383"/>
      <c r="XI37" s="383"/>
      <c r="XJ37" s="383"/>
      <c r="XK37" s="383"/>
      <c r="XL37" s="383"/>
      <c r="XM37" s="383"/>
      <c r="XN37" s="383"/>
      <c r="XO37" s="383"/>
      <c r="XP37" s="383"/>
      <c r="XQ37" s="383"/>
      <c r="XR37" s="383"/>
      <c r="XS37" s="383"/>
      <c r="XT37" s="383"/>
      <c r="XU37" s="383"/>
      <c r="XV37" s="383"/>
      <c r="XW37" s="383"/>
      <c r="XX37" s="383"/>
      <c r="XY37" s="383"/>
      <c r="XZ37" s="383"/>
      <c r="YA37" s="383"/>
      <c r="YB37" s="383"/>
      <c r="YC37" s="383"/>
      <c r="YD37" s="383"/>
      <c r="YE37" s="383"/>
      <c r="YF37" s="383"/>
      <c r="YG37" s="383"/>
      <c r="YH37" s="383"/>
      <c r="YI37" s="383"/>
      <c r="YJ37" s="383"/>
      <c r="YK37" s="383"/>
      <c r="YL37" s="383"/>
      <c r="YM37" s="383"/>
      <c r="YN37" s="383"/>
      <c r="YO37" s="383"/>
      <c r="YP37" s="383"/>
      <c r="YQ37" s="383"/>
      <c r="YR37" s="383"/>
      <c r="YS37" s="383"/>
      <c r="YT37" s="383"/>
      <c r="YU37" s="383"/>
      <c r="YV37" s="383"/>
      <c r="YW37" s="383"/>
      <c r="YX37" s="383"/>
      <c r="YY37" s="383"/>
      <c r="YZ37" s="383"/>
      <c r="ZA37" s="383"/>
      <c r="ZB37" s="383"/>
      <c r="ZC37" s="383"/>
      <c r="ZD37" s="383"/>
      <c r="ZE37" s="383"/>
      <c r="ZF37" s="383"/>
      <c r="ZG37" s="383"/>
      <c r="ZH37" s="383"/>
      <c r="ZI37" s="383"/>
      <c r="ZJ37" s="383"/>
      <c r="ZK37" s="383"/>
      <c r="ZL37" s="383"/>
      <c r="ZM37" s="383"/>
      <c r="ZN37" s="383"/>
      <c r="ZO37" s="383"/>
      <c r="ZP37" s="383"/>
      <c r="ZQ37" s="383"/>
      <c r="ZR37" s="383"/>
      <c r="ZS37" s="383"/>
      <c r="ZT37" s="383"/>
      <c r="ZU37" s="383"/>
      <c r="ZV37" s="383"/>
      <c r="ZW37" s="383"/>
      <c r="ZX37" s="383"/>
      <c r="ZY37" s="383"/>
      <c r="ZZ37" s="383"/>
      <c r="AAA37" s="383"/>
      <c r="AAB37" s="383"/>
      <c r="AAC37" s="383"/>
      <c r="AAD37" s="383"/>
      <c r="AAE37" s="383"/>
      <c r="AAF37" s="383"/>
      <c r="AAG37" s="383"/>
      <c r="AAH37" s="383"/>
      <c r="AAI37" s="383"/>
      <c r="AAJ37" s="383"/>
      <c r="AAK37" s="383"/>
      <c r="AAL37" s="383"/>
      <c r="AAM37" s="383"/>
      <c r="AAN37" s="383"/>
      <c r="AAO37" s="383"/>
      <c r="AAP37" s="383"/>
      <c r="AAQ37" s="383"/>
      <c r="AAR37" s="383"/>
      <c r="AAS37" s="383"/>
      <c r="AAT37" s="383"/>
      <c r="AAU37" s="383"/>
      <c r="AAV37" s="383"/>
      <c r="AAW37" s="383"/>
      <c r="AAX37" s="383"/>
      <c r="AAY37" s="383"/>
      <c r="AAZ37" s="383"/>
      <c r="ABA37" s="383"/>
      <c r="ABB37" s="383"/>
      <c r="ABC37" s="383"/>
      <c r="ABD37" s="383"/>
      <c r="ABE37" s="383"/>
      <c r="ABF37" s="383"/>
      <c r="ABG37" s="383"/>
      <c r="ABH37" s="383"/>
      <c r="ABI37" s="383"/>
      <c r="ABJ37" s="383"/>
      <c r="ABK37" s="383"/>
      <c r="ABL37" s="383"/>
      <c r="ABM37" s="383"/>
      <c r="ABN37" s="383"/>
      <c r="ABO37" s="383"/>
      <c r="ABP37" s="383"/>
      <c r="ABQ37" s="383"/>
      <c r="ABR37" s="383"/>
      <c r="ABS37" s="383"/>
      <c r="ABT37" s="383"/>
      <c r="ABU37" s="383"/>
      <c r="ABV37" s="383"/>
      <c r="ABW37" s="383"/>
      <c r="ABX37" s="383"/>
      <c r="ABY37" s="383"/>
      <c r="ABZ37" s="383"/>
      <c r="ACA37" s="383"/>
      <c r="ACB37" s="383"/>
      <c r="ACC37" s="383"/>
      <c r="ACD37" s="383"/>
      <c r="ACE37" s="383"/>
      <c r="ACF37" s="383"/>
      <c r="ACG37" s="383"/>
      <c r="ACH37" s="383"/>
      <c r="ACI37" s="383"/>
      <c r="ACJ37" s="383"/>
      <c r="ACK37" s="383"/>
      <c r="ACL37" s="383"/>
      <c r="ACM37" s="383"/>
      <c r="ACN37" s="383"/>
      <c r="ACO37" s="383"/>
      <c r="ACP37" s="383"/>
      <c r="ACQ37" s="383"/>
      <c r="ACR37" s="383"/>
      <c r="ACS37" s="383"/>
      <c r="ACT37" s="383"/>
      <c r="ACU37" s="383"/>
      <c r="ACV37" s="383"/>
      <c r="ACW37" s="383"/>
      <c r="ACX37" s="383"/>
      <c r="ACY37" s="383"/>
      <c r="ACZ37" s="383"/>
      <c r="ADA37" s="383"/>
      <c r="ADB37" s="383"/>
      <c r="ADC37" s="383"/>
      <c r="ADD37" s="383"/>
      <c r="ADE37" s="383"/>
      <c r="ADF37" s="383"/>
      <c r="ADG37" s="383"/>
      <c r="ADH37" s="383"/>
      <c r="ADI37" s="383"/>
      <c r="ADJ37" s="383"/>
      <c r="ADK37" s="383"/>
      <c r="ADL37" s="383"/>
      <c r="ADM37" s="383"/>
      <c r="ADN37" s="383"/>
      <c r="ADO37" s="383"/>
      <c r="ADP37" s="383"/>
      <c r="ADQ37" s="383"/>
      <c r="ADR37" s="383"/>
      <c r="ADS37" s="383"/>
      <c r="ADT37" s="383"/>
      <c r="ADU37" s="383"/>
      <c r="ADV37" s="383"/>
      <c r="ADW37" s="383"/>
      <c r="ADX37" s="383"/>
      <c r="ADY37" s="383"/>
      <c r="ADZ37" s="383"/>
      <c r="AEA37" s="383"/>
      <c r="AEB37" s="383"/>
      <c r="AEC37" s="383"/>
      <c r="AED37" s="383"/>
      <c r="AEE37" s="383"/>
      <c r="AEF37" s="383"/>
      <c r="AEG37" s="383"/>
      <c r="AEH37" s="383"/>
      <c r="AEI37" s="383"/>
      <c r="AEJ37" s="383"/>
      <c r="AEK37" s="383"/>
      <c r="AEL37" s="383"/>
      <c r="AEM37" s="383"/>
      <c r="AEN37" s="383"/>
      <c r="AEO37" s="383"/>
      <c r="AEP37" s="383"/>
      <c r="AEQ37" s="383"/>
      <c r="AER37" s="383"/>
      <c r="AES37" s="383"/>
      <c r="AET37" s="383"/>
      <c r="AEU37" s="383"/>
      <c r="AEV37" s="383"/>
      <c r="AEW37" s="383"/>
      <c r="AEX37" s="383"/>
      <c r="AEY37" s="383"/>
      <c r="AEZ37" s="383"/>
      <c r="AFA37" s="383"/>
      <c r="AFB37" s="383"/>
      <c r="AFC37" s="383"/>
      <c r="AFD37" s="383"/>
      <c r="AFE37" s="383"/>
      <c r="AFF37" s="383"/>
      <c r="AFG37" s="383"/>
      <c r="AFH37" s="383"/>
      <c r="AFI37" s="383"/>
      <c r="AFJ37" s="383"/>
      <c r="AFK37" s="383"/>
      <c r="AFL37" s="383"/>
      <c r="AFM37" s="383"/>
      <c r="AFN37" s="383"/>
      <c r="AFO37" s="383"/>
      <c r="AFP37" s="383"/>
      <c r="AFQ37" s="383"/>
      <c r="AFR37" s="383"/>
      <c r="AFS37" s="383"/>
      <c r="AFT37" s="383"/>
      <c r="AFU37" s="383"/>
      <c r="AFV37" s="383"/>
      <c r="AFW37" s="383"/>
      <c r="AFX37" s="383"/>
      <c r="AFY37" s="383"/>
      <c r="AFZ37" s="383"/>
      <c r="AGA37" s="383"/>
      <c r="AGB37" s="383"/>
      <c r="AGC37" s="383"/>
      <c r="AGD37" s="383"/>
      <c r="AGE37" s="383"/>
      <c r="AGF37" s="383"/>
      <c r="AGG37" s="383"/>
      <c r="AGH37" s="383"/>
      <c r="AGI37" s="383"/>
      <c r="AGJ37" s="383"/>
      <c r="AGK37" s="383"/>
      <c r="AGL37" s="383"/>
      <c r="AGM37" s="383"/>
      <c r="AGN37" s="383"/>
      <c r="AGO37" s="383"/>
      <c r="AGP37" s="383"/>
      <c r="AGQ37" s="383"/>
      <c r="AGR37" s="383"/>
      <c r="AGS37" s="383"/>
      <c r="AGT37" s="383"/>
      <c r="AGU37" s="383"/>
      <c r="AGV37" s="383"/>
      <c r="AGW37" s="383"/>
      <c r="AGX37" s="383"/>
      <c r="AGY37" s="383"/>
      <c r="AGZ37" s="383"/>
      <c r="AHA37" s="383"/>
      <c r="AHB37" s="383"/>
      <c r="AHC37" s="383"/>
      <c r="AHD37" s="383"/>
      <c r="AHE37" s="383"/>
      <c r="AHF37" s="383"/>
      <c r="AHG37" s="383"/>
      <c r="AHH37" s="383"/>
      <c r="AHI37" s="383"/>
      <c r="AHJ37" s="383"/>
      <c r="AHK37" s="383"/>
      <c r="AHL37" s="383"/>
      <c r="AHM37" s="383"/>
      <c r="AHN37" s="383"/>
      <c r="AHO37" s="383"/>
      <c r="AHP37" s="383"/>
      <c r="AHQ37" s="383"/>
      <c r="AHR37" s="383"/>
      <c r="AHS37" s="383"/>
      <c r="AHT37" s="383"/>
      <c r="AHU37" s="383"/>
      <c r="AHV37" s="383"/>
      <c r="AHW37" s="383"/>
      <c r="AHX37" s="383"/>
      <c r="AHY37" s="383"/>
      <c r="AHZ37" s="383"/>
      <c r="AIA37" s="383"/>
      <c r="AIB37" s="383"/>
      <c r="AIC37" s="383"/>
      <c r="AID37" s="383"/>
      <c r="AIE37" s="383"/>
      <c r="AIF37" s="383"/>
      <c r="AIG37" s="383"/>
      <c r="AIH37" s="383"/>
      <c r="AII37" s="383"/>
      <c r="AIJ37" s="383"/>
      <c r="AIK37" s="383"/>
      <c r="AIL37" s="383"/>
      <c r="AIM37" s="383"/>
      <c r="AIN37" s="383"/>
      <c r="AIO37" s="383"/>
      <c r="AIP37" s="383"/>
      <c r="AIQ37" s="383"/>
      <c r="AIR37" s="383"/>
      <c r="AIS37" s="383"/>
      <c r="AIT37" s="383"/>
      <c r="AIU37" s="383"/>
      <c r="AIV37" s="383"/>
      <c r="AIW37" s="383"/>
      <c r="AIX37" s="383"/>
      <c r="AIY37" s="383"/>
      <c r="AIZ37" s="383"/>
      <c r="AJA37" s="383"/>
      <c r="AJB37" s="383"/>
      <c r="AJC37" s="383"/>
      <c r="AJD37" s="383"/>
      <c r="AJE37" s="383"/>
      <c r="AJF37" s="383"/>
      <c r="AJG37" s="383"/>
      <c r="AJH37" s="383"/>
      <c r="AJI37" s="383"/>
      <c r="AJJ37" s="383"/>
      <c r="AJK37" s="383"/>
      <c r="AJL37" s="383"/>
      <c r="AJM37" s="383"/>
      <c r="AJN37" s="383"/>
      <c r="AJO37" s="383"/>
      <c r="AJP37" s="383"/>
      <c r="AJQ37" s="383"/>
      <c r="AJR37" s="383"/>
      <c r="AJS37" s="383"/>
      <c r="AJT37" s="383"/>
      <c r="AJU37" s="383"/>
      <c r="AJV37" s="383"/>
      <c r="AJW37" s="383"/>
      <c r="AJX37" s="383"/>
      <c r="AJY37" s="383"/>
      <c r="AJZ37" s="383"/>
      <c r="AKA37" s="383"/>
      <c r="AKB37" s="383"/>
      <c r="AKC37" s="383"/>
      <c r="AKD37" s="383"/>
      <c r="AKE37" s="383"/>
      <c r="AKF37" s="383"/>
      <c r="AKG37" s="383"/>
      <c r="AKH37" s="383"/>
      <c r="AKI37" s="383"/>
      <c r="AKJ37" s="383"/>
      <c r="AKK37" s="383"/>
      <c r="AKL37" s="383"/>
      <c r="AKM37" s="383"/>
      <c r="AKN37" s="383"/>
      <c r="AKO37" s="383"/>
      <c r="AKP37" s="383"/>
      <c r="AKQ37" s="383"/>
      <c r="AKR37" s="383"/>
      <c r="AKS37" s="383"/>
      <c r="AKT37" s="383"/>
      <c r="AKU37" s="383"/>
      <c r="AKV37" s="383"/>
      <c r="AKW37" s="383"/>
      <c r="AKX37" s="383"/>
      <c r="AKY37" s="383"/>
      <c r="AKZ37" s="383"/>
      <c r="ALA37" s="383"/>
      <c r="ALB37" s="383"/>
      <c r="ALC37" s="383"/>
      <c r="ALD37" s="383"/>
      <c r="ALE37" s="383"/>
      <c r="ALF37" s="383"/>
      <c r="ALG37" s="383"/>
      <c r="ALH37" s="383"/>
      <c r="ALI37" s="383"/>
      <c r="ALJ37" s="383"/>
      <c r="ALK37" s="383"/>
      <c r="ALL37" s="383"/>
      <c r="ALM37" s="383"/>
      <c r="ALN37" s="383"/>
      <c r="ALO37" s="383"/>
      <c r="ALP37" s="383"/>
      <c r="ALQ37" s="383"/>
      <c r="ALR37" s="383"/>
      <c r="ALS37" s="383"/>
      <c r="ALT37" s="383"/>
      <c r="ALU37" s="383"/>
      <c r="ALV37" s="383"/>
      <c r="ALW37" s="383"/>
      <c r="ALX37" s="383"/>
      <c r="ALY37" s="383"/>
      <c r="ALZ37" s="383"/>
      <c r="AMA37" s="383"/>
      <c r="AMB37" s="383"/>
      <c r="AMC37" s="383"/>
      <c r="AMD37" s="383"/>
      <c r="AME37" s="383"/>
      <c r="AMF37" s="383"/>
      <c r="AMG37" s="383"/>
      <c r="AMH37" s="383"/>
      <c r="AMI37" s="383"/>
      <c r="AMJ37" s="383"/>
      <c r="AMK37" s="383"/>
      <c r="AML37" s="383"/>
      <c r="AMM37" s="383"/>
      <c r="AMN37" s="383"/>
      <c r="AMO37" s="383"/>
      <c r="AMP37" s="383"/>
      <c r="AMQ37" s="383"/>
      <c r="AMR37" s="383"/>
      <c r="AMS37" s="383"/>
      <c r="AMT37" s="383"/>
      <c r="AMU37" s="383"/>
      <c r="AMV37" s="383"/>
      <c r="AMW37" s="383"/>
      <c r="AMX37" s="383"/>
      <c r="AMY37" s="383"/>
      <c r="AMZ37" s="383"/>
      <c r="ANA37" s="383"/>
      <c r="ANB37" s="383"/>
      <c r="ANC37" s="383"/>
      <c r="AND37" s="383"/>
      <c r="ANE37" s="383"/>
      <c r="ANF37" s="383"/>
      <c r="ANG37" s="383"/>
      <c r="ANH37" s="383"/>
      <c r="ANI37" s="383"/>
      <c r="ANJ37" s="383"/>
      <c r="ANK37" s="383"/>
      <c r="ANL37" s="383"/>
      <c r="ANM37" s="383"/>
      <c r="ANN37" s="383"/>
      <c r="ANO37" s="383"/>
      <c r="ANP37" s="383"/>
      <c r="ANQ37" s="383"/>
      <c r="ANR37" s="383"/>
      <c r="ANS37" s="383"/>
      <c r="ANT37" s="383"/>
      <c r="ANU37" s="383"/>
      <c r="ANV37" s="383"/>
      <c r="ANW37" s="383"/>
      <c r="ANX37" s="383"/>
      <c r="ANY37" s="383"/>
      <c r="ANZ37" s="383"/>
      <c r="AOA37" s="383"/>
      <c r="AOB37" s="383"/>
      <c r="AOC37" s="383"/>
      <c r="AOD37" s="383"/>
      <c r="AOE37" s="383"/>
      <c r="AOF37" s="383"/>
      <c r="AOG37" s="383"/>
      <c r="AOH37" s="383"/>
      <c r="AOI37" s="383"/>
      <c r="AOJ37" s="383"/>
      <c r="AOK37" s="383"/>
      <c r="AOL37" s="383"/>
      <c r="AOM37" s="383"/>
      <c r="AON37" s="383"/>
      <c r="AOO37" s="383"/>
      <c r="AOP37" s="383"/>
      <c r="AOQ37" s="383"/>
      <c r="AOR37" s="383"/>
      <c r="AOS37" s="383"/>
      <c r="AOT37" s="383"/>
      <c r="AOU37" s="383"/>
      <c r="AOV37" s="383"/>
      <c r="AOW37" s="383"/>
      <c r="AOX37" s="383"/>
      <c r="AOY37" s="383"/>
      <c r="AOZ37" s="383"/>
      <c r="APA37" s="383"/>
      <c r="APB37" s="383"/>
      <c r="APC37" s="383"/>
      <c r="APD37" s="383"/>
      <c r="APE37" s="383"/>
      <c r="APF37" s="383"/>
      <c r="APG37" s="383"/>
      <c r="APH37" s="383"/>
      <c r="API37" s="383"/>
      <c r="APJ37" s="383"/>
      <c r="APK37" s="383"/>
      <c r="APL37" s="383"/>
      <c r="APM37" s="383"/>
      <c r="APN37" s="383"/>
      <c r="APO37" s="383"/>
      <c r="APP37" s="383"/>
      <c r="APQ37" s="383"/>
      <c r="APR37" s="383"/>
      <c r="APS37" s="383"/>
      <c r="APT37" s="383"/>
      <c r="APU37" s="383"/>
      <c r="APV37" s="383"/>
      <c r="APW37" s="383"/>
      <c r="APX37" s="383"/>
      <c r="APY37" s="383"/>
      <c r="APZ37" s="383"/>
      <c r="AQA37" s="383"/>
      <c r="AQB37" s="383"/>
      <c r="AQC37" s="383"/>
      <c r="AQD37" s="383"/>
      <c r="AQE37" s="383"/>
      <c r="AQF37" s="383"/>
      <c r="AQG37" s="383"/>
      <c r="AQH37" s="383"/>
      <c r="AQI37" s="383"/>
      <c r="AQJ37" s="383"/>
      <c r="AQK37" s="383"/>
      <c r="AQL37" s="383"/>
      <c r="AQM37" s="383"/>
      <c r="AQN37" s="383"/>
      <c r="AQO37" s="383"/>
      <c r="AQP37" s="383"/>
      <c r="AQQ37" s="383"/>
      <c r="AQR37" s="383"/>
      <c r="AQS37" s="383"/>
      <c r="AQT37" s="383"/>
      <c r="AQU37" s="383"/>
      <c r="AQV37" s="383"/>
      <c r="AQW37" s="383"/>
      <c r="AQX37" s="383"/>
      <c r="AQY37" s="383"/>
      <c r="AQZ37" s="383"/>
      <c r="ARA37" s="383"/>
      <c r="ARB37" s="383"/>
      <c r="ARC37" s="383"/>
      <c r="ARD37" s="383"/>
      <c r="ARE37" s="383"/>
      <c r="ARF37" s="383"/>
      <c r="ARG37" s="383"/>
      <c r="ARH37" s="383"/>
      <c r="ARI37" s="383"/>
      <c r="ARJ37" s="383"/>
      <c r="ARK37" s="383"/>
      <c r="ARL37" s="383"/>
      <c r="ARM37" s="383"/>
      <c r="ARN37" s="383"/>
      <c r="ARO37" s="383"/>
      <c r="ARP37" s="383"/>
      <c r="ARQ37" s="383"/>
      <c r="ARR37" s="383"/>
      <c r="ARS37" s="383"/>
      <c r="ART37" s="383"/>
      <c r="ARU37" s="383"/>
      <c r="ARV37" s="383"/>
      <c r="ARW37" s="383"/>
      <c r="ARX37" s="383"/>
      <c r="ARY37" s="383"/>
      <c r="ARZ37" s="383"/>
      <c r="ASA37" s="383"/>
      <c r="ASB37" s="383"/>
      <c r="ASC37" s="383"/>
      <c r="ASD37" s="383"/>
      <c r="ASE37" s="383"/>
      <c r="ASF37" s="383"/>
      <c r="ASG37" s="383"/>
      <c r="ASH37" s="383"/>
      <c r="ASI37" s="383"/>
      <c r="ASJ37" s="383"/>
      <c r="ASK37" s="383"/>
      <c r="ASL37" s="383"/>
      <c r="ASM37" s="383"/>
      <c r="ASN37" s="383"/>
      <c r="ASO37" s="383"/>
      <c r="ASP37" s="383"/>
      <c r="ASQ37" s="383"/>
      <c r="ASR37" s="383"/>
      <c r="ASS37" s="383"/>
      <c r="AST37" s="383"/>
      <c r="ASU37" s="383"/>
      <c r="ASV37" s="383"/>
      <c r="ASW37" s="383"/>
      <c r="ASX37" s="383"/>
      <c r="ASY37" s="383"/>
      <c r="ASZ37" s="383"/>
      <c r="ATA37" s="383"/>
      <c r="ATB37" s="383"/>
      <c r="ATC37" s="383"/>
      <c r="ATD37" s="383"/>
      <c r="ATE37" s="383"/>
      <c r="ATF37" s="383"/>
      <c r="ATG37" s="383"/>
      <c r="ATH37" s="383"/>
      <c r="ATI37" s="383"/>
      <c r="ATJ37" s="383"/>
      <c r="ATK37" s="383"/>
      <c r="ATL37" s="383"/>
      <c r="ATM37" s="383"/>
      <c r="ATN37" s="383"/>
      <c r="ATO37" s="383"/>
      <c r="ATP37" s="383"/>
      <c r="ATQ37" s="383"/>
      <c r="ATR37" s="383"/>
      <c r="ATS37" s="383"/>
      <c r="ATT37" s="383"/>
      <c r="ATU37" s="383"/>
      <c r="ATV37" s="383"/>
      <c r="ATW37" s="383"/>
      <c r="ATX37" s="383"/>
      <c r="ATY37" s="383"/>
      <c r="ATZ37" s="383"/>
      <c r="AUA37" s="383"/>
      <c r="AUB37" s="383"/>
      <c r="AUC37" s="383"/>
      <c r="AUD37" s="383"/>
      <c r="AUE37" s="383"/>
      <c r="AUF37" s="383"/>
      <c r="AUG37" s="383"/>
      <c r="AUH37" s="383"/>
      <c r="AUI37" s="383"/>
      <c r="AUJ37" s="383"/>
      <c r="AUK37" s="383"/>
      <c r="AUL37" s="383"/>
      <c r="AUM37" s="383"/>
      <c r="AUN37" s="383"/>
      <c r="AUO37" s="383"/>
      <c r="AUP37" s="383"/>
      <c r="AUQ37" s="383"/>
      <c r="AUR37" s="383"/>
      <c r="AUS37" s="383"/>
      <c r="AUT37" s="383"/>
      <c r="AUU37" s="383"/>
      <c r="AUV37" s="383"/>
      <c r="AUW37" s="383"/>
      <c r="AUX37" s="383"/>
      <c r="AUY37" s="383"/>
      <c r="AUZ37" s="383"/>
      <c r="AVA37" s="383"/>
      <c r="AVB37" s="383"/>
      <c r="AVC37" s="383"/>
      <c r="AVD37" s="383"/>
      <c r="AVE37" s="383"/>
      <c r="AVF37" s="383"/>
      <c r="AVG37" s="383"/>
      <c r="AVH37" s="383"/>
      <c r="AVI37" s="383"/>
      <c r="AVJ37" s="383"/>
      <c r="AVK37" s="383"/>
      <c r="AVL37" s="383"/>
      <c r="AVM37" s="383"/>
      <c r="AVN37" s="383"/>
      <c r="AVO37" s="383"/>
      <c r="AVP37" s="383"/>
      <c r="AVQ37" s="383"/>
      <c r="AVR37" s="383"/>
      <c r="AVS37" s="383"/>
      <c r="AVT37" s="383"/>
      <c r="AVU37" s="383"/>
      <c r="AVV37" s="383"/>
      <c r="AVW37" s="383"/>
      <c r="AVX37" s="383"/>
      <c r="AVY37" s="383"/>
      <c r="AVZ37" s="383"/>
      <c r="AWA37" s="383"/>
      <c r="AWB37" s="383"/>
      <c r="AWC37" s="383"/>
      <c r="AWD37" s="383"/>
      <c r="AWE37" s="383"/>
      <c r="AWF37" s="383"/>
      <c r="AWG37" s="383"/>
      <c r="AWH37" s="383"/>
      <c r="AWI37" s="383"/>
      <c r="AWJ37" s="383"/>
      <c r="AWK37" s="383"/>
      <c r="AWL37" s="383"/>
      <c r="AWM37" s="383"/>
      <c r="AWN37" s="383"/>
      <c r="AWO37" s="383"/>
      <c r="AWP37" s="383"/>
      <c r="AWQ37" s="383"/>
      <c r="AWR37" s="383"/>
      <c r="AWS37" s="383"/>
      <c r="AWT37" s="383"/>
      <c r="AWU37" s="383"/>
      <c r="AWV37" s="383"/>
      <c r="AWW37" s="383"/>
      <c r="AWX37" s="383"/>
      <c r="AWY37" s="383"/>
      <c r="AWZ37" s="383"/>
      <c r="AXA37" s="383"/>
      <c r="AXB37" s="383"/>
      <c r="AXC37" s="383"/>
      <c r="AXD37" s="383"/>
      <c r="AXE37" s="383"/>
      <c r="AXF37" s="383"/>
      <c r="AXG37" s="383"/>
      <c r="AXH37" s="383"/>
      <c r="AXI37" s="383"/>
      <c r="AXJ37" s="383"/>
      <c r="AXK37" s="383"/>
      <c r="AXL37" s="383"/>
      <c r="AXM37" s="383"/>
      <c r="AXN37" s="383"/>
      <c r="AXO37" s="383"/>
      <c r="AXP37" s="383"/>
      <c r="AXQ37" s="383"/>
      <c r="AXR37" s="383"/>
      <c r="AXS37" s="383"/>
      <c r="AXT37" s="383"/>
      <c r="AXU37" s="383"/>
      <c r="AXV37" s="383"/>
      <c r="AXW37" s="383"/>
      <c r="AXX37" s="383"/>
      <c r="AXY37" s="383"/>
      <c r="AXZ37" s="383"/>
      <c r="AYA37" s="383"/>
      <c r="AYB37" s="383"/>
      <c r="AYC37" s="383"/>
      <c r="AYD37" s="383"/>
      <c r="AYE37" s="383"/>
      <c r="AYF37" s="383"/>
      <c r="AYG37" s="383"/>
      <c r="AYH37" s="383"/>
      <c r="AYI37" s="383"/>
      <c r="AYJ37" s="383"/>
      <c r="AYK37" s="383"/>
      <c r="AYL37" s="383"/>
      <c r="AYM37" s="383"/>
      <c r="AYN37" s="383"/>
      <c r="AYO37" s="383"/>
      <c r="AYP37" s="383"/>
      <c r="AYQ37" s="383"/>
      <c r="AYR37" s="383"/>
      <c r="AYS37" s="383"/>
      <c r="AYT37" s="383"/>
      <c r="AYU37" s="383"/>
      <c r="AYV37" s="383"/>
      <c r="AYW37" s="383"/>
      <c r="AYX37" s="383"/>
      <c r="AYY37" s="383"/>
      <c r="AYZ37" s="383"/>
      <c r="AZA37" s="383"/>
      <c r="AZB37" s="383"/>
      <c r="AZC37" s="383"/>
      <c r="AZD37" s="383"/>
      <c r="AZE37" s="383"/>
      <c r="AZF37" s="383"/>
      <c r="AZG37" s="383"/>
      <c r="AZH37" s="383"/>
      <c r="AZI37" s="383"/>
      <c r="AZJ37" s="383"/>
      <c r="AZK37" s="383"/>
      <c r="AZL37" s="383"/>
      <c r="AZM37" s="383"/>
      <c r="AZN37" s="383"/>
      <c r="AZO37" s="383"/>
      <c r="AZP37" s="383"/>
      <c r="AZQ37" s="383"/>
      <c r="AZR37" s="383"/>
      <c r="AZS37" s="383"/>
      <c r="AZT37" s="383"/>
      <c r="AZU37" s="383"/>
      <c r="AZV37" s="383"/>
      <c r="AZW37" s="383"/>
      <c r="AZX37" s="383"/>
      <c r="AZY37" s="383"/>
      <c r="AZZ37" s="383"/>
      <c r="BAA37" s="383"/>
      <c r="BAB37" s="383"/>
      <c r="BAC37" s="383"/>
      <c r="BAD37" s="383"/>
      <c r="BAE37" s="383"/>
      <c r="BAF37" s="383"/>
      <c r="BAG37" s="383"/>
      <c r="BAH37" s="383"/>
      <c r="BAI37" s="383"/>
      <c r="BAJ37" s="383"/>
      <c r="BAK37" s="383"/>
      <c r="BAL37" s="383"/>
      <c r="BAM37" s="383"/>
      <c r="BAN37" s="383"/>
      <c r="BAO37" s="383"/>
      <c r="BAP37" s="383"/>
      <c r="BAQ37" s="383"/>
      <c r="BAR37" s="383"/>
      <c r="BAS37" s="383"/>
      <c r="BAT37" s="383"/>
      <c r="BAU37" s="383"/>
      <c r="BAV37" s="383"/>
      <c r="BAW37" s="383"/>
      <c r="BAX37" s="383"/>
      <c r="BAY37" s="383"/>
      <c r="BAZ37" s="383"/>
      <c r="BBA37" s="383"/>
      <c r="BBB37" s="383"/>
      <c r="BBC37" s="383"/>
      <c r="BBD37" s="383"/>
      <c r="BBE37" s="383"/>
      <c r="BBF37" s="383"/>
      <c r="BBG37" s="383"/>
      <c r="BBH37" s="383"/>
      <c r="BBI37" s="383"/>
      <c r="BBJ37" s="383"/>
      <c r="BBK37" s="383"/>
      <c r="BBL37" s="383"/>
      <c r="BBM37" s="383"/>
      <c r="BBN37" s="383"/>
      <c r="BBO37" s="383"/>
      <c r="BBP37" s="383"/>
      <c r="BBQ37" s="383"/>
      <c r="BBR37" s="383"/>
      <c r="BBS37" s="383"/>
      <c r="BBT37" s="383"/>
      <c r="BBU37" s="383"/>
      <c r="BBV37" s="383"/>
      <c r="BBW37" s="383"/>
      <c r="BBX37" s="383"/>
      <c r="BBY37" s="383"/>
      <c r="BBZ37" s="383"/>
      <c r="BCA37" s="383"/>
      <c r="BCB37" s="383"/>
      <c r="BCC37" s="383"/>
      <c r="BCD37" s="383"/>
      <c r="BCE37" s="383"/>
      <c r="BCF37" s="383"/>
      <c r="BCG37" s="383"/>
      <c r="BCH37" s="383"/>
      <c r="BCI37" s="383"/>
      <c r="BCJ37" s="383"/>
      <c r="BCK37" s="383"/>
      <c r="BCL37" s="383"/>
      <c r="BCM37" s="383"/>
      <c r="BCN37" s="383"/>
      <c r="BCO37" s="383"/>
      <c r="BCP37" s="383"/>
      <c r="BCQ37" s="383"/>
      <c r="BCR37" s="383"/>
      <c r="BCS37" s="383"/>
      <c r="BCT37" s="383"/>
      <c r="BCU37" s="383"/>
      <c r="BCV37" s="383"/>
      <c r="BCW37" s="383"/>
      <c r="BCX37" s="383"/>
      <c r="BCY37" s="383"/>
      <c r="BCZ37" s="383"/>
      <c r="BDA37" s="383"/>
      <c r="BDB37" s="383"/>
      <c r="BDC37" s="383"/>
      <c r="BDD37" s="383"/>
      <c r="BDE37" s="383"/>
      <c r="BDF37" s="383"/>
      <c r="BDG37" s="383"/>
      <c r="BDH37" s="383"/>
      <c r="BDI37" s="383"/>
      <c r="BDJ37" s="383"/>
      <c r="BDK37" s="383"/>
      <c r="BDL37" s="383"/>
      <c r="BDM37" s="383"/>
      <c r="BDN37" s="383"/>
      <c r="BDO37" s="383"/>
      <c r="BDP37" s="383"/>
      <c r="BDQ37" s="383"/>
      <c r="BDR37" s="383"/>
      <c r="BDS37" s="383"/>
      <c r="BDT37" s="383"/>
      <c r="BDU37" s="383"/>
      <c r="BDV37" s="383"/>
      <c r="BDW37" s="383"/>
      <c r="BDX37" s="383"/>
      <c r="BDY37" s="383"/>
      <c r="BDZ37" s="383"/>
      <c r="BEA37" s="383"/>
      <c r="BEB37" s="383"/>
      <c r="BEC37" s="383"/>
      <c r="BED37" s="383"/>
      <c r="BEE37" s="383"/>
      <c r="BEF37" s="383"/>
      <c r="BEG37" s="383"/>
      <c r="BEH37" s="383"/>
      <c r="BEI37" s="383"/>
      <c r="BEJ37" s="383"/>
      <c r="BEK37" s="383"/>
      <c r="BEL37" s="383"/>
      <c r="BEM37" s="383"/>
      <c r="BEN37" s="383"/>
      <c r="BEO37" s="383"/>
      <c r="BEP37" s="383"/>
      <c r="BEQ37" s="383"/>
      <c r="BER37" s="383"/>
      <c r="BES37" s="383"/>
      <c r="BET37" s="383"/>
      <c r="BEU37" s="383"/>
      <c r="BEV37" s="383"/>
      <c r="BEW37" s="383"/>
      <c r="BEX37" s="383"/>
      <c r="BEY37" s="383"/>
      <c r="BEZ37" s="383"/>
      <c r="BFA37" s="383"/>
      <c r="BFB37" s="383"/>
      <c r="BFC37" s="383"/>
      <c r="BFD37" s="383"/>
      <c r="BFE37" s="383"/>
      <c r="BFF37" s="383"/>
      <c r="BFG37" s="383"/>
      <c r="BFH37" s="383"/>
      <c r="BFI37" s="383"/>
      <c r="BFJ37" s="383"/>
      <c r="BFK37" s="383"/>
      <c r="BFL37" s="383"/>
      <c r="BFM37" s="383"/>
      <c r="BFN37" s="383"/>
      <c r="BFO37" s="383"/>
      <c r="BFP37" s="383"/>
      <c r="BFQ37" s="383"/>
      <c r="BFR37" s="383"/>
      <c r="BFS37" s="383"/>
      <c r="BFT37" s="383"/>
      <c r="BFU37" s="383"/>
      <c r="BFV37" s="383"/>
      <c r="BFW37" s="383"/>
      <c r="BFX37" s="383"/>
      <c r="BFY37" s="383"/>
      <c r="BFZ37" s="383"/>
      <c r="BGA37" s="383"/>
      <c r="BGB37" s="383"/>
      <c r="BGC37" s="383"/>
      <c r="BGD37" s="383"/>
      <c r="BGE37" s="383"/>
      <c r="BGF37" s="383"/>
      <c r="BGG37" s="383"/>
      <c r="BGH37" s="383"/>
      <c r="BGI37" s="383"/>
      <c r="BGJ37" s="383"/>
      <c r="BGK37" s="383"/>
      <c r="BGL37" s="383"/>
      <c r="BGM37" s="383"/>
      <c r="BGN37" s="383"/>
      <c r="BGO37" s="383"/>
      <c r="BGP37" s="383"/>
      <c r="BGQ37" s="383"/>
      <c r="BGR37" s="383"/>
      <c r="BGS37" s="383"/>
      <c r="BGT37" s="383"/>
      <c r="BGU37" s="383"/>
      <c r="BGV37" s="383"/>
      <c r="BGW37" s="383"/>
      <c r="BGX37" s="383"/>
      <c r="BGY37" s="383"/>
      <c r="BGZ37" s="383"/>
      <c r="BHA37" s="383"/>
      <c r="BHB37" s="383"/>
      <c r="BHC37" s="383"/>
      <c r="BHD37" s="383"/>
      <c r="BHE37" s="383"/>
      <c r="BHF37" s="383"/>
      <c r="BHG37" s="383"/>
      <c r="BHH37" s="383"/>
      <c r="BHI37" s="383"/>
      <c r="BHJ37" s="383"/>
      <c r="BHK37" s="383"/>
      <c r="BHL37" s="383"/>
      <c r="BHM37" s="383"/>
      <c r="BHN37" s="383"/>
      <c r="BHO37" s="383"/>
      <c r="BHP37" s="383"/>
      <c r="BHQ37" s="383"/>
      <c r="BHR37" s="383"/>
      <c r="BHS37" s="383"/>
      <c r="BHT37" s="383"/>
      <c r="BHU37" s="383"/>
      <c r="BHV37" s="383"/>
      <c r="BHW37" s="383"/>
      <c r="BHX37" s="383"/>
      <c r="BHY37" s="383"/>
      <c r="BHZ37" s="383"/>
      <c r="BIA37" s="383"/>
      <c r="BIB37" s="383"/>
      <c r="BIC37" s="383"/>
      <c r="BID37" s="383"/>
      <c r="BIE37" s="383"/>
      <c r="BIF37" s="383"/>
      <c r="BIG37" s="383"/>
      <c r="BIH37" s="383"/>
      <c r="BII37" s="383"/>
      <c r="BIJ37" s="383"/>
      <c r="BIK37" s="383"/>
      <c r="BIL37" s="383"/>
      <c r="BIM37" s="383"/>
      <c r="BIN37" s="383"/>
      <c r="BIO37" s="383"/>
      <c r="BIP37" s="383"/>
      <c r="BIQ37" s="383"/>
      <c r="BIR37" s="383"/>
      <c r="BIS37" s="383"/>
      <c r="BIT37" s="383"/>
      <c r="BIU37" s="383"/>
      <c r="BIV37" s="383"/>
      <c r="BIW37" s="383"/>
      <c r="BIX37" s="383"/>
      <c r="BIY37" s="383"/>
      <c r="BIZ37" s="383"/>
      <c r="BJA37" s="383"/>
      <c r="BJB37" s="383"/>
      <c r="BJC37" s="383"/>
      <c r="BJD37" s="383"/>
      <c r="BJE37" s="383"/>
      <c r="BJF37" s="383"/>
      <c r="BJG37" s="383"/>
      <c r="BJH37" s="383"/>
      <c r="BJI37" s="383"/>
      <c r="BJJ37" s="383"/>
      <c r="BJK37" s="383"/>
      <c r="BJL37" s="383"/>
      <c r="BJM37" s="383"/>
      <c r="BJN37" s="383"/>
      <c r="BJO37" s="383"/>
      <c r="BJP37" s="383"/>
      <c r="BJQ37" s="383"/>
      <c r="BJR37" s="383"/>
      <c r="BJS37" s="383"/>
      <c r="BJT37" s="383"/>
      <c r="BJU37" s="383"/>
      <c r="BJV37" s="383"/>
      <c r="BJW37" s="383"/>
      <c r="BJX37" s="383"/>
      <c r="BJY37" s="383"/>
      <c r="BJZ37" s="383"/>
      <c r="BKA37" s="383"/>
      <c r="BKB37" s="383"/>
      <c r="BKC37" s="383"/>
      <c r="BKD37" s="383"/>
      <c r="BKE37" s="383"/>
      <c r="BKF37" s="383"/>
      <c r="BKG37" s="383"/>
      <c r="BKH37" s="383"/>
      <c r="BKI37" s="383"/>
      <c r="BKJ37" s="383"/>
      <c r="BKK37" s="383"/>
      <c r="BKL37" s="383"/>
      <c r="BKM37" s="383"/>
      <c r="BKN37" s="383"/>
      <c r="BKO37" s="383"/>
      <c r="BKP37" s="383"/>
      <c r="BKQ37" s="383"/>
      <c r="BKR37" s="383"/>
      <c r="BKS37" s="383"/>
      <c r="BKT37" s="383"/>
      <c r="BKU37" s="383"/>
      <c r="BKV37" s="383"/>
      <c r="BKW37" s="383"/>
      <c r="BKX37" s="383"/>
      <c r="BKY37" s="383"/>
      <c r="BKZ37" s="383"/>
      <c r="BLA37" s="383"/>
      <c r="BLB37" s="383"/>
      <c r="BLC37" s="383"/>
      <c r="BLD37" s="383"/>
      <c r="BLE37" s="383"/>
      <c r="BLF37" s="383"/>
      <c r="BLG37" s="383"/>
      <c r="BLH37" s="383"/>
      <c r="BLI37" s="383"/>
      <c r="BLJ37" s="383"/>
      <c r="BLK37" s="383"/>
      <c r="BLL37" s="383"/>
      <c r="BLM37" s="383"/>
      <c r="BLN37" s="383"/>
      <c r="BLO37" s="383"/>
      <c r="BLP37" s="383"/>
      <c r="BLQ37" s="383"/>
      <c r="BLR37" s="383"/>
      <c r="BLS37" s="383"/>
      <c r="BLT37" s="383"/>
      <c r="BLU37" s="383"/>
      <c r="BLV37" s="383"/>
      <c r="BLW37" s="383"/>
      <c r="BLX37" s="383"/>
      <c r="BLY37" s="383"/>
      <c r="BLZ37" s="383"/>
      <c r="BMA37" s="383"/>
      <c r="BMB37" s="383"/>
      <c r="BMC37" s="383"/>
      <c r="BMD37" s="383"/>
      <c r="BME37" s="383"/>
      <c r="BMF37" s="383"/>
      <c r="BMG37" s="383"/>
      <c r="BMH37" s="383"/>
      <c r="BMI37" s="383"/>
      <c r="BMJ37" s="383"/>
      <c r="BMK37" s="383"/>
      <c r="BML37" s="383"/>
      <c r="BMM37" s="383"/>
      <c r="BMN37" s="383"/>
      <c r="BMO37" s="383"/>
      <c r="BMP37" s="383"/>
      <c r="BMQ37" s="383"/>
      <c r="BMR37" s="383"/>
      <c r="BMS37" s="383"/>
      <c r="BMT37" s="383"/>
      <c r="BMU37" s="383"/>
      <c r="BMV37" s="383"/>
      <c r="BMW37" s="383"/>
      <c r="BMX37" s="383"/>
      <c r="BMY37" s="383"/>
      <c r="BMZ37" s="383"/>
      <c r="BNA37" s="383"/>
      <c r="BNB37" s="383"/>
      <c r="BNC37" s="383"/>
      <c r="BND37" s="383"/>
      <c r="BNE37" s="383"/>
      <c r="BNF37" s="383"/>
      <c r="BNG37" s="383"/>
      <c r="BNH37" s="383"/>
      <c r="BNI37" s="383"/>
      <c r="BNJ37" s="383"/>
      <c r="BNK37" s="383"/>
      <c r="BNL37" s="383"/>
      <c r="BNM37" s="383"/>
      <c r="BNN37" s="383"/>
      <c r="BNO37" s="383"/>
      <c r="BNP37" s="383"/>
      <c r="BNQ37" s="383"/>
      <c r="BNR37" s="383"/>
      <c r="BNS37" s="383"/>
      <c r="BNT37" s="383"/>
      <c r="BNU37" s="383"/>
      <c r="BNV37" s="383"/>
      <c r="BNW37" s="383"/>
      <c r="BNX37" s="383"/>
      <c r="BNY37" s="383"/>
      <c r="BNZ37" s="383"/>
      <c r="BOA37" s="383"/>
      <c r="BOB37" s="383"/>
      <c r="BOC37" s="383"/>
      <c r="BOD37" s="383"/>
      <c r="BOE37" s="383"/>
      <c r="BOF37" s="383"/>
      <c r="BOG37" s="383"/>
      <c r="BOH37" s="383"/>
      <c r="BOI37" s="383"/>
      <c r="BOJ37" s="383"/>
      <c r="BOK37" s="383"/>
      <c r="BOL37" s="383"/>
      <c r="BOM37" s="383"/>
      <c r="BON37" s="383"/>
      <c r="BOO37" s="383"/>
      <c r="BOP37" s="383"/>
      <c r="BOQ37" s="383"/>
      <c r="BOR37" s="383"/>
      <c r="BOS37" s="383"/>
      <c r="BOT37" s="383"/>
      <c r="BOU37" s="383"/>
      <c r="BOV37" s="383"/>
      <c r="BOW37" s="383"/>
      <c r="BOX37" s="383"/>
      <c r="BOY37" s="383"/>
      <c r="BOZ37" s="383"/>
      <c r="BPA37" s="383"/>
      <c r="BPB37" s="383"/>
      <c r="BPC37" s="383"/>
      <c r="BPD37" s="383"/>
      <c r="BPE37" s="383"/>
      <c r="BPF37" s="383"/>
      <c r="BPG37" s="383"/>
      <c r="BPH37" s="383"/>
      <c r="BPI37" s="383"/>
      <c r="BPJ37" s="383"/>
      <c r="BPK37" s="383"/>
      <c r="BPL37" s="383"/>
      <c r="BPM37" s="383"/>
      <c r="BPN37" s="383"/>
      <c r="BPO37" s="383"/>
      <c r="BPP37" s="383"/>
      <c r="BPQ37" s="383"/>
      <c r="BPR37" s="383"/>
      <c r="BPS37" s="383"/>
      <c r="BPT37" s="383"/>
      <c r="BPU37" s="383"/>
      <c r="BPV37" s="383"/>
      <c r="BPW37" s="383"/>
      <c r="BPX37" s="383"/>
      <c r="BPY37" s="383"/>
      <c r="BPZ37" s="383"/>
      <c r="BQA37" s="383"/>
      <c r="BQB37" s="383"/>
      <c r="BQC37" s="383"/>
      <c r="BQD37" s="383"/>
      <c r="BQE37" s="383"/>
      <c r="BQF37" s="383"/>
      <c r="BQG37" s="383"/>
      <c r="BQH37" s="383"/>
      <c r="BQI37" s="383"/>
      <c r="BQJ37" s="383"/>
      <c r="BQK37" s="383"/>
      <c r="BQL37" s="383"/>
      <c r="BQM37" s="383"/>
      <c r="BQN37" s="383"/>
      <c r="BQO37" s="383"/>
      <c r="BQP37" s="383"/>
      <c r="BQQ37" s="383"/>
      <c r="BQR37" s="383"/>
      <c r="BQS37" s="383"/>
      <c r="BQT37" s="383"/>
      <c r="BQU37" s="383"/>
      <c r="BQV37" s="383"/>
      <c r="BQW37" s="383"/>
      <c r="BQX37" s="383"/>
      <c r="BQY37" s="383"/>
      <c r="BQZ37" s="383"/>
      <c r="BRA37" s="383"/>
      <c r="BRB37" s="383"/>
      <c r="BRC37" s="383"/>
      <c r="BRD37" s="383"/>
      <c r="BRE37" s="383"/>
      <c r="BRF37" s="383"/>
      <c r="BRG37" s="383"/>
      <c r="BRH37" s="383"/>
      <c r="BRI37" s="383"/>
      <c r="BRJ37" s="383"/>
      <c r="BRK37" s="383"/>
      <c r="BRL37" s="383"/>
      <c r="BRM37" s="383"/>
      <c r="BRN37" s="383"/>
      <c r="BRO37" s="383"/>
      <c r="BRP37" s="383"/>
      <c r="BRQ37" s="383"/>
      <c r="BRR37" s="383"/>
      <c r="BRS37" s="383"/>
      <c r="BRT37" s="383"/>
      <c r="BRU37" s="383"/>
      <c r="BRV37" s="383"/>
      <c r="BRW37" s="383"/>
      <c r="BRX37" s="383"/>
      <c r="BRY37" s="383"/>
      <c r="BRZ37" s="383"/>
      <c r="BSA37" s="383"/>
      <c r="BSB37" s="383"/>
      <c r="BSC37" s="383"/>
      <c r="BSD37" s="383"/>
      <c r="BSE37" s="383"/>
      <c r="BSF37" s="383"/>
      <c r="BSG37" s="383"/>
      <c r="BSH37" s="383"/>
      <c r="BSI37" s="383"/>
      <c r="BSJ37" s="383"/>
      <c r="BSK37" s="383"/>
      <c r="BSL37" s="383"/>
      <c r="BSM37" s="383"/>
      <c r="BSN37" s="383"/>
      <c r="BSO37" s="383"/>
      <c r="BSP37" s="383"/>
      <c r="BSQ37" s="383"/>
      <c r="BSR37" s="383"/>
      <c r="BSS37" s="383"/>
      <c r="BST37" s="383"/>
      <c r="BSU37" s="383"/>
      <c r="BSV37" s="383"/>
      <c r="BSW37" s="383"/>
      <c r="BSX37" s="383"/>
      <c r="BSY37" s="383"/>
      <c r="BSZ37" s="383"/>
      <c r="BTA37" s="383"/>
      <c r="BTB37" s="383"/>
      <c r="BTC37" s="383"/>
      <c r="BTD37" s="383"/>
      <c r="BTE37" s="383"/>
      <c r="BTF37" s="383"/>
      <c r="BTG37" s="383"/>
      <c r="BTH37" s="383"/>
      <c r="BTI37" s="383"/>
      <c r="BTJ37" s="383"/>
      <c r="BTK37" s="383"/>
      <c r="BTL37" s="383"/>
      <c r="BTM37" s="383"/>
      <c r="BTN37" s="383"/>
      <c r="BTO37" s="383"/>
      <c r="BTP37" s="383"/>
      <c r="BTQ37" s="383"/>
      <c r="BTR37" s="383"/>
      <c r="BTS37" s="383"/>
      <c r="BTT37" s="383"/>
      <c r="BTU37" s="383"/>
      <c r="BTV37" s="383"/>
      <c r="BTW37" s="383"/>
      <c r="BTX37" s="383"/>
      <c r="BTY37" s="383"/>
      <c r="BTZ37" s="383"/>
      <c r="BUA37" s="383"/>
      <c r="BUB37" s="383"/>
      <c r="BUC37" s="383"/>
      <c r="BUD37" s="383"/>
      <c r="BUE37" s="383"/>
      <c r="BUF37" s="383"/>
      <c r="BUG37" s="383"/>
      <c r="BUH37" s="383"/>
      <c r="BUI37" s="383"/>
      <c r="BUJ37" s="383"/>
      <c r="BUK37" s="383"/>
      <c r="BUL37" s="383"/>
      <c r="BUM37" s="383"/>
      <c r="BUN37" s="383"/>
      <c r="BUO37" s="383"/>
      <c r="BUP37" s="383"/>
      <c r="BUQ37" s="383"/>
      <c r="BUR37" s="383"/>
      <c r="BUS37" s="383"/>
      <c r="BUT37" s="383"/>
      <c r="BUU37" s="383"/>
      <c r="BUV37" s="383"/>
      <c r="BUW37" s="383"/>
      <c r="BUX37" s="383"/>
      <c r="BUY37" s="383"/>
      <c r="BUZ37" s="383"/>
      <c r="BVA37" s="383"/>
      <c r="BVB37" s="383"/>
      <c r="BVC37" s="383"/>
      <c r="BVD37" s="383"/>
      <c r="BVE37" s="383"/>
      <c r="BVF37" s="383"/>
      <c r="BVG37" s="383"/>
      <c r="BVH37" s="383"/>
      <c r="BVI37" s="383"/>
      <c r="BVJ37" s="383"/>
      <c r="BVK37" s="383"/>
      <c r="BVL37" s="383"/>
      <c r="BVM37" s="383"/>
      <c r="BVN37" s="383"/>
      <c r="BVO37" s="383"/>
      <c r="BVP37" s="383"/>
      <c r="BVQ37" s="383"/>
      <c r="BVR37" s="383"/>
      <c r="BVS37" s="383"/>
      <c r="BVT37" s="383"/>
      <c r="BVU37" s="383"/>
      <c r="BVV37" s="383"/>
      <c r="BVW37" s="383"/>
      <c r="BVX37" s="383"/>
      <c r="BVY37" s="383"/>
      <c r="BVZ37" s="383"/>
      <c r="BWA37" s="383"/>
      <c r="BWB37" s="383"/>
      <c r="BWC37" s="383"/>
      <c r="BWD37" s="383"/>
      <c r="BWE37" s="383"/>
      <c r="BWF37" s="383"/>
      <c r="BWG37" s="383"/>
      <c r="BWH37" s="383"/>
      <c r="BWI37" s="383"/>
      <c r="BWJ37" s="383"/>
      <c r="BWK37" s="383"/>
      <c r="BWL37" s="383"/>
      <c r="BWM37" s="383"/>
      <c r="BWN37" s="383"/>
      <c r="BWO37" s="383"/>
      <c r="BWP37" s="383"/>
      <c r="BWQ37" s="383"/>
      <c r="BWR37" s="383"/>
      <c r="BWS37" s="383"/>
      <c r="BWT37" s="383"/>
      <c r="BWU37" s="383"/>
      <c r="BWV37" s="383"/>
      <c r="BWW37" s="383"/>
      <c r="BWX37" s="383"/>
      <c r="BWY37" s="383"/>
      <c r="BWZ37" s="383"/>
      <c r="BXA37" s="383"/>
      <c r="BXB37" s="383"/>
      <c r="BXC37" s="383"/>
      <c r="BXD37" s="383"/>
      <c r="BXE37" s="383"/>
      <c r="BXF37" s="383"/>
      <c r="BXG37" s="383"/>
      <c r="BXH37" s="383"/>
      <c r="BXI37" s="383"/>
      <c r="BXJ37" s="383"/>
      <c r="BXK37" s="383"/>
      <c r="BXL37" s="383"/>
      <c r="BXM37" s="383"/>
      <c r="BXN37" s="383"/>
      <c r="BXO37" s="383"/>
      <c r="BXP37" s="383"/>
      <c r="BXQ37" s="383"/>
      <c r="BXR37" s="383"/>
      <c r="BXS37" s="383"/>
      <c r="BXT37" s="383"/>
      <c r="BXU37" s="383"/>
      <c r="BXV37" s="383"/>
      <c r="BXW37" s="383"/>
      <c r="BXX37" s="383"/>
      <c r="BXY37" s="383"/>
      <c r="BXZ37" s="383"/>
      <c r="BYA37" s="383"/>
      <c r="BYB37" s="383"/>
      <c r="BYC37" s="383"/>
      <c r="BYD37" s="383"/>
      <c r="BYE37" s="383"/>
      <c r="BYF37" s="383"/>
      <c r="BYG37" s="383"/>
      <c r="BYH37" s="383"/>
      <c r="BYI37" s="383"/>
      <c r="BYJ37" s="383"/>
      <c r="BYK37" s="383"/>
      <c r="BYL37" s="383"/>
      <c r="BYM37" s="383"/>
      <c r="BYN37" s="383"/>
      <c r="BYO37" s="383"/>
      <c r="BYP37" s="383"/>
      <c r="BYQ37" s="383"/>
      <c r="BYR37" s="383"/>
      <c r="BYS37" s="383"/>
      <c r="BYT37" s="383"/>
      <c r="BYU37" s="383"/>
      <c r="BYV37" s="383"/>
      <c r="BYW37" s="383"/>
      <c r="BYX37" s="383"/>
      <c r="BYY37" s="383"/>
      <c r="BYZ37" s="383"/>
      <c r="BZA37" s="383"/>
      <c r="BZB37" s="383"/>
      <c r="BZC37" s="383"/>
      <c r="BZD37" s="383"/>
      <c r="BZE37" s="383"/>
      <c r="BZF37" s="383"/>
      <c r="BZG37" s="383"/>
      <c r="BZH37" s="383"/>
      <c r="BZI37" s="383"/>
    </row>
    <row r="38" spans="2:2037" ht="13.35" customHeight="1">
      <c r="B38" s="141"/>
      <c r="C38" s="386"/>
      <c r="D38" s="386"/>
      <c r="E38" s="386"/>
      <c r="F38" s="386"/>
      <c r="G38" s="375"/>
      <c r="H38" s="12"/>
      <c r="I38" s="12"/>
      <c r="J38" s="377"/>
      <c r="K38" s="377"/>
      <c r="L38" s="377"/>
      <c r="M38" s="377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83"/>
      <c r="AD38" s="383"/>
      <c r="AE38" s="383"/>
      <c r="AF38" s="383"/>
      <c r="AG38" s="383"/>
      <c r="AH38" s="383"/>
      <c r="AI38" s="383"/>
      <c r="AJ38" s="383"/>
      <c r="AK38" s="383"/>
      <c r="AL38" s="383"/>
      <c r="AM38" s="383"/>
      <c r="AN38" s="383"/>
      <c r="AO38" s="383"/>
      <c r="AP38" s="383"/>
      <c r="AQ38" s="383"/>
      <c r="AR38" s="383"/>
      <c r="AS38" s="383"/>
      <c r="AT38" s="383"/>
      <c r="AU38" s="383"/>
      <c r="AV38" s="383"/>
      <c r="AW38" s="383"/>
      <c r="AX38" s="383"/>
      <c r="AY38" s="383"/>
      <c r="AZ38" s="383"/>
      <c r="BA38" s="383"/>
      <c r="BB38" s="383"/>
      <c r="BC38" s="383"/>
      <c r="BD38" s="383"/>
      <c r="BE38" s="383"/>
      <c r="BF38" s="383"/>
      <c r="BG38" s="383"/>
      <c r="BH38" s="383"/>
      <c r="BI38" s="383"/>
      <c r="BJ38" s="383"/>
      <c r="BK38" s="383"/>
      <c r="BL38" s="383"/>
      <c r="BM38" s="383"/>
      <c r="BN38" s="383"/>
      <c r="BO38" s="383"/>
      <c r="BP38" s="383"/>
      <c r="BQ38" s="383"/>
      <c r="BR38" s="383"/>
      <c r="BS38" s="383"/>
      <c r="BT38" s="383"/>
      <c r="BU38" s="383"/>
      <c r="BV38" s="383"/>
      <c r="BW38" s="383"/>
      <c r="BX38" s="383"/>
      <c r="BY38" s="383"/>
      <c r="BZ38" s="383"/>
      <c r="CA38" s="383"/>
      <c r="CB38" s="383"/>
      <c r="CC38" s="383"/>
      <c r="CD38" s="383"/>
      <c r="CE38" s="383"/>
      <c r="CF38" s="383"/>
      <c r="CG38" s="383"/>
      <c r="CH38" s="383"/>
      <c r="CI38" s="383"/>
      <c r="CJ38" s="383"/>
      <c r="CK38" s="383"/>
      <c r="CL38" s="383"/>
      <c r="CM38" s="383"/>
      <c r="CN38" s="383"/>
      <c r="CO38" s="383"/>
      <c r="CP38" s="383"/>
      <c r="CQ38" s="383"/>
      <c r="CR38" s="383"/>
      <c r="CS38" s="383"/>
      <c r="CT38" s="383"/>
      <c r="CU38" s="383"/>
      <c r="CV38" s="383"/>
      <c r="CW38" s="383"/>
      <c r="CX38" s="383"/>
      <c r="CY38" s="383"/>
      <c r="CZ38" s="383"/>
      <c r="DA38" s="383"/>
      <c r="DB38" s="383"/>
      <c r="DC38" s="383"/>
      <c r="DD38" s="383"/>
      <c r="DE38" s="383"/>
      <c r="DF38" s="383"/>
      <c r="DG38" s="383"/>
      <c r="DH38" s="383"/>
      <c r="DI38" s="383"/>
      <c r="DJ38" s="383"/>
      <c r="DK38" s="383"/>
      <c r="DL38" s="383"/>
      <c r="DM38" s="383"/>
      <c r="DN38" s="383"/>
      <c r="DO38" s="383"/>
      <c r="DP38" s="383"/>
      <c r="DQ38" s="383"/>
      <c r="DR38" s="383"/>
      <c r="DS38" s="383"/>
      <c r="DT38" s="383"/>
      <c r="DU38" s="383"/>
      <c r="DV38" s="383"/>
      <c r="DW38" s="383"/>
      <c r="DX38" s="383"/>
      <c r="DY38" s="383"/>
      <c r="DZ38" s="383"/>
      <c r="EA38" s="383"/>
      <c r="EB38" s="383"/>
      <c r="EC38" s="383"/>
      <c r="ED38" s="383"/>
      <c r="EE38" s="383"/>
      <c r="EF38" s="383"/>
      <c r="EG38" s="383"/>
      <c r="EH38" s="383"/>
      <c r="EI38" s="383"/>
      <c r="EJ38" s="383"/>
      <c r="EK38" s="383"/>
      <c r="EL38" s="383"/>
      <c r="EM38" s="383"/>
      <c r="EN38" s="383"/>
      <c r="EO38" s="383"/>
      <c r="EP38" s="383"/>
      <c r="EQ38" s="383"/>
      <c r="ER38" s="383"/>
      <c r="ES38" s="383"/>
      <c r="ET38" s="383"/>
      <c r="EU38" s="383"/>
      <c r="EV38" s="383"/>
      <c r="EW38" s="383"/>
      <c r="EX38" s="383"/>
      <c r="EY38" s="383"/>
      <c r="EZ38" s="383"/>
      <c r="FA38" s="383"/>
      <c r="FB38" s="383"/>
      <c r="FC38" s="383"/>
      <c r="FD38" s="383"/>
      <c r="FE38" s="383"/>
      <c r="FF38" s="383"/>
      <c r="FG38" s="383"/>
      <c r="FH38" s="383"/>
      <c r="FI38" s="383"/>
      <c r="FJ38" s="383"/>
      <c r="FK38" s="383"/>
      <c r="FL38" s="383"/>
      <c r="FM38" s="383"/>
      <c r="FN38" s="383"/>
      <c r="FO38" s="383"/>
      <c r="FP38" s="383"/>
      <c r="FQ38" s="383"/>
      <c r="FR38" s="383"/>
      <c r="FS38" s="383"/>
      <c r="FT38" s="383"/>
      <c r="FU38" s="383"/>
      <c r="FV38" s="383"/>
      <c r="FW38" s="383"/>
      <c r="FX38" s="383"/>
      <c r="FY38" s="383"/>
      <c r="FZ38" s="383"/>
      <c r="GA38" s="383"/>
      <c r="GB38" s="383"/>
      <c r="GC38" s="383"/>
      <c r="GD38" s="383"/>
      <c r="GE38" s="383"/>
      <c r="GF38" s="383"/>
      <c r="GG38" s="383"/>
      <c r="GH38" s="383"/>
      <c r="GI38" s="383"/>
      <c r="GJ38" s="383"/>
      <c r="GK38" s="383"/>
      <c r="GL38" s="383"/>
      <c r="GM38" s="383"/>
      <c r="GN38" s="383"/>
      <c r="GO38" s="383"/>
      <c r="GP38" s="383"/>
      <c r="GQ38" s="383"/>
      <c r="GR38" s="383"/>
      <c r="GS38" s="383"/>
      <c r="GT38" s="383"/>
      <c r="GU38" s="383"/>
      <c r="GV38" s="383"/>
      <c r="GW38" s="383"/>
      <c r="GX38" s="383"/>
      <c r="GY38" s="383"/>
      <c r="GZ38" s="383"/>
      <c r="HA38" s="383"/>
      <c r="HB38" s="383"/>
      <c r="HC38" s="383"/>
      <c r="HD38" s="383"/>
      <c r="HE38" s="383"/>
      <c r="HF38" s="383"/>
      <c r="HG38" s="383"/>
      <c r="HH38" s="383"/>
      <c r="HI38" s="383"/>
      <c r="HJ38" s="383"/>
      <c r="HK38" s="383"/>
      <c r="HL38" s="383"/>
      <c r="HM38" s="383"/>
      <c r="HN38" s="383"/>
      <c r="HO38" s="383"/>
      <c r="HP38" s="383"/>
      <c r="HQ38" s="383"/>
      <c r="HR38" s="383"/>
      <c r="HS38" s="383"/>
      <c r="HT38" s="383"/>
      <c r="HU38" s="383"/>
      <c r="HV38" s="383"/>
      <c r="HW38" s="383"/>
      <c r="HX38" s="383"/>
      <c r="HY38" s="383"/>
      <c r="HZ38" s="383"/>
      <c r="IA38" s="383"/>
      <c r="IB38" s="383"/>
      <c r="IC38" s="383"/>
      <c r="ID38" s="383"/>
      <c r="IE38" s="383"/>
      <c r="IF38" s="383"/>
      <c r="IG38" s="383"/>
      <c r="IH38" s="383"/>
      <c r="II38" s="383"/>
      <c r="IJ38" s="383"/>
      <c r="IK38" s="383"/>
      <c r="IL38" s="383"/>
      <c r="IM38" s="383"/>
      <c r="IN38" s="383"/>
      <c r="IO38" s="383"/>
      <c r="IP38" s="383"/>
      <c r="IQ38" s="383"/>
      <c r="IR38" s="383"/>
      <c r="IS38" s="383"/>
      <c r="IT38" s="383"/>
      <c r="IU38" s="383"/>
      <c r="IV38" s="383"/>
      <c r="IW38" s="383"/>
      <c r="IX38" s="383"/>
      <c r="IY38" s="383"/>
      <c r="IZ38" s="383"/>
      <c r="JA38" s="383"/>
      <c r="JB38" s="383"/>
      <c r="JC38" s="383"/>
      <c r="JD38" s="383"/>
      <c r="JE38" s="383"/>
      <c r="JF38" s="383"/>
      <c r="JG38" s="383"/>
      <c r="JH38" s="383"/>
      <c r="JI38" s="383"/>
      <c r="JJ38" s="383"/>
      <c r="JK38" s="383"/>
      <c r="JL38" s="383"/>
      <c r="JM38" s="383"/>
      <c r="JN38" s="383"/>
      <c r="JO38" s="383"/>
      <c r="JP38" s="383"/>
      <c r="JQ38" s="383"/>
      <c r="JR38" s="383"/>
      <c r="JS38" s="383"/>
      <c r="JT38" s="383"/>
      <c r="JU38" s="383"/>
      <c r="JV38" s="383"/>
      <c r="JW38" s="383"/>
      <c r="JX38" s="383"/>
      <c r="JY38" s="383"/>
      <c r="JZ38" s="383"/>
      <c r="KA38" s="383"/>
      <c r="KB38" s="383"/>
      <c r="KC38" s="383"/>
      <c r="KD38" s="383"/>
      <c r="KE38" s="383"/>
      <c r="KF38" s="383"/>
      <c r="KG38" s="383"/>
      <c r="KH38" s="383"/>
      <c r="KI38" s="383"/>
      <c r="KJ38" s="383"/>
      <c r="KK38" s="383"/>
      <c r="KL38" s="383"/>
      <c r="KM38" s="383"/>
      <c r="KN38" s="383"/>
      <c r="KO38" s="383"/>
      <c r="KP38" s="383"/>
      <c r="KQ38" s="383"/>
      <c r="KR38" s="383"/>
      <c r="KS38" s="383"/>
      <c r="KT38" s="383"/>
      <c r="KU38" s="383"/>
      <c r="KV38" s="383"/>
      <c r="KW38" s="383"/>
      <c r="KX38" s="383"/>
      <c r="KY38" s="383"/>
      <c r="KZ38" s="383"/>
      <c r="LA38" s="383"/>
      <c r="LB38" s="383"/>
      <c r="LC38" s="383"/>
      <c r="LD38" s="383"/>
      <c r="LE38" s="383"/>
      <c r="LF38" s="383"/>
      <c r="LG38" s="383"/>
      <c r="LH38" s="383"/>
      <c r="LI38" s="383"/>
      <c r="LJ38" s="383"/>
      <c r="LK38" s="383"/>
      <c r="LL38" s="383"/>
      <c r="LM38" s="383"/>
      <c r="LN38" s="383"/>
      <c r="LO38" s="383"/>
      <c r="LP38" s="383"/>
      <c r="LQ38" s="383"/>
      <c r="LR38" s="383"/>
      <c r="LS38" s="383"/>
      <c r="LT38" s="383"/>
      <c r="LU38" s="383"/>
      <c r="LV38" s="383"/>
      <c r="LW38" s="383"/>
      <c r="LX38" s="383"/>
      <c r="LY38" s="383"/>
      <c r="LZ38" s="383"/>
      <c r="MA38" s="383"/>
      <c r="MB38" s="383"/>
      <c r="MC38" s="383"/>
      <c r="MD38" s="383"/>
      <c r="ME38" s="383"/>
      <c r="MF38" s="383"/>
      <c r="MG38" s="383"/>
      <c r="MH38" s="383"/>
      <c r="MI38" s="383"/>
      <c r="MJ38" s="383"/>
      <c r="MK38" s="383"/>
      <c r="ML38" s="383"/>
      <c r="MM38" s="383"/>
      <c r="MN38" s="383"/>
      <c r="MO38" s="383"/>
      <c r="MP38" s="383"/>
      <c r="MQ38" s="383"/>
      <c r="MR38" s="383"/>
      <c r="MS38" s="383"/>
      <c r="MT38" s="383"/>
      <c r="MU38" s="383"/>
      <c r="MV38" s="383"/>
      <c r="MW38" s="383"/>
      <c r="MX38" s="383"/>
      <c r="MY38" s="383"/>
      <c r="MZ38" s="383"/>
      <c r="NA38" s="383"/>
      <c r="NB38" s="383"/>
      <c r="NC38" s="383"/>
      <c r="ND38" s="383"/>
      <c r="NE38" s="383"/>
      <c r="NF38" s="383"/>
      <c r="NG38" s="383"/>
      <c r="NH38" s="383"/>
      <c r="NI38" s="383"/>
      <c r="NJ38" s="383"/>
      <c r="NK38" s="383"/>
      <c r="NL38" s="383"/>
      <c r="NM38" s="383"/>
      <c r="NN38" s="383"/>
      <c r="NO38" s="383"/>
      <c r="NP38" s="383"/>
      <c r="NQ38" s="383"/>
      <c r="NR38" s="383"/>
      <c r="NS38" s="383"/>
      <c r="NT38" s="383"/>
      <c r="NU38" s="383"/>
      <c r="NV38" s="383"/>
      <c r="NW38" s="383"/>
      <c r="NX38" s="383"/>
      <c r="NY38" s="383"/>
      <c r="NZ38" s="383"/>
      <c r="OA38" s="383"/>
      <c r="OB38" s="383"/>
      <c r="OC38" s="383"/>
      <c r="OD38" s="383"/>
      <c r="OE38" s="383"/>
      <c r="OF38" s="383"/>
      <c r="OG38" s="383"/>
      <c r="OH38" s="383"/>
      <c r="OI38" s="383"/>
      <c r="OJ38" s="383"/>
      <c r="OK38" s="383"/>
      <c r="OL38" s="383"/>
      <c r="OM38" s="383"/>
      <c r="ON38" s="383"/>
      <c r="OO38" s="383"/>
      <c r="OP38" s="383"/>
      <c r="OQ38" s="383"/>
      <c r="OR38" s="383"/>
      <c r="OS38" s="383"/>
      <c r="OT38" s="383"/>
      <c r="OU38" s="383"/>
      <c r="OV38" s="383"/>
      <c r="OW38" s="383"/>
      <c r="OX38" s="383"/>
      <c r="OY38" s="383"/>
      <c r="OZ38" s="383"/>
      <c r="PA38" s="383"/>
      <c r="PB38" s="383"/>
      <c r="PC38" s="383"/>
      <c r="PD38" s="383"/>
      <c r="PE38" s="383"/>
      <c r="PF38" s="383"/>
      <c r="PG38" s="383"/>
      <c r="PH38" s="383"/>
      <c r="PI38" s="383"/>
      <c r="PJ38" s="383"/>
      <c r="PK38" s="383"/>
      <c r="PL38" s="383"/>
      <c r="PM38" s="383"/>
      <c r="PN38" s="383"/>
      <c r="PO38" s="383"/>
      <c r="PP38" s="383"/>
      <c r="PQ38" s="383"/>
      <c r="PR38" s="383"/>
      <c r="PS38" s="383"/>
      <c r="PT38" s="383"/>
      <c r="PU38" s="383"/>
      <c r="PV38" s="383"/>
      <c r="PW38" s="383"/>
      <c r="PX38" s="383"/>
      <c r="PY38" s="383"/>
      <c r="PZ38" s="383"/>
      <c r="QA38" s="383"/>
      <c r="QB38" s="383"/>
      <c r="QC38" s="383"/>
      <c r="QD38" s="383"/>
      <c r="QE38" s="383"/>
      <c r="QF38" s="383"/>
      <c r="QG38" s="383"/>
      <c r="QH38" s="383"/>
      <c r="QI38" s="383"/>
      <c r="QJ38" s="383"/>
      <c r="QK38" s="383"/>
      <c r="QL38" s="383"/>
      <c r="QM38" s="383"/>
      <c r="QN38" s="383"/>
      <c r="QO38" s="383"/>
      <c r="QP38" s="383"/>
      <c r="QQ38" s="383"/>
      <c r="QR38" s="383"/>
      <c r="QS38" s="383"/>
      <c r="QT38" s="383"/>
      <c r="QU38" s="383"/>
      <c r="QV38" s="383"/>
      <c r="QW38" s="383"/>
      <c r="QX38" s="383"/>
      <c r="QY38" s="383"/>
      <c r="QZ38" s="383"/>
      <c r="RA38" s="383"/>
      <c r="RB38" s="383"/>
      <c r="RC38" s="383"/>
      <c r="RD38" s="383"/>
      <c r="RE38" s="383"/>
      <c r="RF38" s="383"/>
      <c r="RG38" s="383"/>
      <c r="RH38" s="383"/>
      <c r="RI38" s="383"/>
      <c r="RJ38" s="383"/>
      <c r="RK38" s="383"/>
      <c r="RL38" s="383"/>
      <c r="RM38" s="383"/>
      <c r="RN38" s="383"/>
      <c r="RO38" s="383"/>
      <c r="RP38" s="383"/>
      <c r="RQ38" s="383"/>
      <c r="RR38" s="383"/>
      <c r="RS38" s="383"/>
      <c r="RT38" s="383"/>
      <c r="RU38" s="383"/>
      <c r="RV38" s="383"/>
      <c r="RW38" s="383"/>
      <c r="RX38" s="383"/>
      <c r="RY38" s="383"/>
      <c r="RZ38" s="383"/>
      <c r="SA38" s="383"/>
      <c r="SB38" s="383"/>
      <c r="SC38" s="383"/>
      <c r="SD38" s="383"/>
      <c r="SE38" s="383"/>
      <c r="SF38" s="383"/>
      <c r="SG38" s="383"/>
      <c r="SH38" s="383"/>
      <c r="SI38" s="383"/>
      <c r="SJ38" s="383"/>
      <c r="SK38" s="383"/>
      <c r="SL38" s="383"/>
      <c r="SM38" s="383"/>
      <c r="SN38" s="383"/>
      <c r="SO38" s="383"/>
      <c r="SP38" s="383"/>
      <c r="SQ38" s="383"/>
      <c r="SR38" s="383"/>
      <c r="SS38" s="383"/>
      <c r="ST38" s="383"/>
      <c r="SU38" s="383"/>
      <c r="SV38" s="383"/>
      <c r="SW38" s="383"/>
      <c r="SX38" s="383"/>
      <c r="SY38" s="383"/>
      <c r="SZ38" s="383"/>
      <c r="TA38" s="383"/>
      <c r="TB38" s="383"/>
      <c r="TC38" s="383"/>
      <c r="TD38" s="383"/>
      <c r="TE38" s="383"/>
      <c r="TF38" s="383"/>
      <c r="TG38" s="383"/>
      <c r="TH38" s="383"/>
      <c r="TI38" s="383"/>
      <c r="TJ38" s="383"/>
      <c r="TK38" s="383"/>
      <c r="TL38" s="383"/>
      <c r="TM38" s="383"/>
      <c r="TN38" s="383"/>
      <c r="TO38" s="383"/>
      <c r="TP38" s="383"/>
      <c r="TQ38" s="383"/>
      <c r="TR38" s="383"/>
      <c r="TS38" s="383"/>
      <c r="TT38" s="383"/>
      <c r="TU38" s="383"/>
      <c r="TV38" s="383"/>
      <c r="TW38" s="383"/>
      <c r="TX38" s="383"/>
      <c r="TY38" s="383"/>
      <c r="TZ38" s="383"/>
      <c r="UA38" s="383"/>
      <c r="UB38" s="383"/>
      <c r="UC38" s="383"/>
      <c r="UD38" s="383"/>
      <c r="UE38" s="383"/>
      <c r="UF38" s="383"/>
      <c r="UG38" s="383"/>
      <c r="UH38" s="383"/>
      <c r="UI38" s="383"/>
      <c r="UJ38" s="383"/>
      <c r="UK38" s="383"/>
      <c r="UL38" s="383"/>
      <c r="UM38" s="383"/>
      <c r="UN38" s="383"/>
      <c r="UO38" s="383"/>
      <c r="UP38" s="383"/>
      <c r="UQ38" s="383"/>
      <c r="UR38" s="383"/>
      <c r="US38" s="383"/>
      <c r="UT38" s="383"/>
      <c r="UU38" s="383"/>
      <c r="UV38" s="383"/>
      <c r="UW38" s="383"/>
      <c r="UX38" s="383"/>
      <c r="UY38" s="383"/>
      <c r="UZ38" s="383"/>
      <c r="VA38" s="383"/>
      <c r="VB38" s="383"/>
      <c r="VC38" s="383"/>
      <c r="VD38" s="383"/>
      <c r="VE38" s="383"/>
      <c r="VF38" s="383"/>
      <c r="VG38" s="383"/>
      <c r="VH38" s="383"/>
      <c r="VI38" s="383"/>
      <c r="VJ38" s="383"/>
      <c r="VK38" s="383"/>
      <c r="VL38" s="383"/>
      <c r="VM38" s="383"/>
      <c r="VN38" s="383"/>
      <c r="VO38" s="383"/>
      <c r="VP38" s="383"/>
      <c r="VQ38" s="383"/>
      <c r="VR38" s="383"/>
      <c r="VS38" s="383"/>
      <c r="VT38" s="383"/>
      <c r="VU38" s="383"/>
      <c r="VV38" s="383"/>
      <c r="VW38" s="383"/>
      <c r="VX38" s="383"/>
      <c r="VY38" s="383"/>
      <c r="VZ38" s="383"/>
      <c r="WA38" s="383"/>
      <c r="WB38" s="383"/>
      <c r="WC38" s="383"/>
      <c r="WD38" s="383"/>
      <c r="WE38" s="383"/>
      <c r="WF38" s="383"/>
      <c r="WG38" s="383"/>
      <c r="WH38" s="383"/>
      <c r="WI38" s="383"/>
      <c r="WJ38" s="383"/>
      <c r="WK38" s="383"/>
      <c r="WL38" s="383"/>
      <c r="WM38" s="383"/>
      <c r="WN38" s="383"/>
      <c r="WO38" s="383"/>
      <c r="WP38" s="383"/>
      <c r="WQ38" s="383"/>
      <c r="WR38" s="383"/>
      <c r="WS38" s="383"/>
      <c r="WT38" s="383"/>
      <c r="WU38" s="383"/>
      <c r="WV38" s="383"/>
      <c r="WW38" s="383"/>
      <c r="WX38" s="383"/>
      <c r="WY38" s="383"/>
      <c r="WZ38" s="383"/>
      <c r="XA38" s="383"/>
      <c r="XB38" s="383"/>
      <c r="XC38" s="383"/>
      <c r="XD38" s="383"/>
      <c r="XE38" s="383"/>
      <c r="XF38" s="383"/>
      <c r="XG38" s="383"/>
      <c r="XH38" s="383"/>
      <c r="XI38" s="383"/>
      <c r="XJ38" s="383"/>
      <c r="XK38" s="383"/>
      <c r="XL38" s="383"/>
      <c r="XM38" s="383"/>
      <c r="XN38" s="383"/>
      <c r="XO38" s="383"/>
      <c r="XP38" s="383"/>
      <c r="XQ38" s="383"/>
      <c r="XR38" s="383"/>
      <c r="XS38" s="383"/>
      <c r="XT38" s="383"/>
      <c r="XU38" s="383"/>
      <c r="XV38" s="383"/>
      <c r="XW38" s="383"/>
      <c r="XX38" s="383"/>
      <c r="XY38" s="383"/>
      <c r="XZ38" s="383"/>
      <c r="YA38" s="383"/>
      <c r="YB38" s="383"/>
      <c r="YC38" s="383"/>
      <c r="YD38" s="383"/>
      <c r="YE38" s="383"/>
      <c r="YF38" s="383"/>
      <c r="YG38" s="383"/>
      <c r="YH38" s="383"/>
      <c r="YI38" s="383"/>
      <c r="YJ38" s="383"/>
      <c r="YK38" s="383"/>
      <c r="YL38" s="383"/>
      <c r="YM38" s="383"/>
      <c r="YN38" s="383"/>
      <c r="YO38" s="383"/>
      <c r="YP38" s="383"/>
      <c r="YQ38" s="383"/>
      <c r="YR38" s="383"/>
      <c r="YS38" s="383"/>
      <c r="YT38" s="383"/>
      <c r="YU38" s="383"/>
      <c r="YV38" s="383"/>
      <c r="YW38" s="383"/>
      <c r="YX38" s="383"/>
      <c r="YY38" s="383"/>
      <c r="YZ38" s="383"/>
      <c r="ZA38" s="383"/>
      <c r="ZB38" s="383"/>
      <c r="ZC38" s="383"/>
      <c r="ZD38" s="383"/>
      <c r="ZE38" s="383"/>
      <c r="ZF38" s="383"/>
      <c r="ZG38" s="383"/>
      <c r="ZH38" s="383"/>
      <c r="ZI38" s="383"/>
      <c r="ZJ38" s="383"/>
      <c r="ZK38" s="383"/>
      <c r="ZL38" s="383"/>
      <c r="ZM38" s="383"/>
      <c r="ZN38" s="383"/>
      <c r="ZO38" s="383"/>
      <c r="ZP38" s="383"/>
      <c r="ZQ38" s="383"/>
      <c r="ZR38" s="383"/>
      <c r="ZS38" s="383"/>
      <c r="ZT38" s="383"/>
      <c r="ZU38" s="383"/>
      <c r="ZV38" s="383"/>
      <c r="ZW38" s="383"/>
      <c r="ZX38" s="383"/>
      <c r="ZY38" s="383"/>
      <c r="ZZ38" s="383"/>
      <c r="AAA38" s="383"/>
      <c r="AAB38" s="383"/>
      <c r="AAC38" s="383"/>
      <c r="AAD38" s="383"/>
      <c r="AAE38" s="383"/>
      <c r="AAF38" s="383"/>
      <c r="AAG38" s="383"/>
      <c r="AAH38" s="383"/>
      <c r="AAI38" s="383"/>
      <c r="AAJ38" s="383"/>
      <c r="AAK38" s="383"/>
      <c r="AAL38" s="383"/>
      <c r="AAM38" s="383"/>
      <c r="AAN38" s="383"/>
      <c r="AAO38" s="383"/>
      <c r="AAP38" s="383"/>
      <c r="AAQ38" s="383"/>
      <c r="AAR38" s="383"/>
      <c r="AAS38" s="383"/>
      <c r="AAT38" s="383"/>
      <c r="AAU38" s="383"/>
      <c r="AAV38" s="383"/>
      <c r="AAW38" s="383"/>
      <c r="AAX38" s="383"/>
      <c r="AAY38" s="383"/>
      <c r="AAZ38" s="383"/>
      <c r="ABA38" s="383"/>
      <c r="ABB38" s="383"/>
      <c r="ABC38" s="383"/>
      <c r="ABD38" s="383"/>
      <c r="ABE38" s="383"/>
      <c r="ABF38" s="383"/>
      <c r="ABG38" s="383"/>
      <c r="ABH38" s="383"/>
      <c r="ABI38" s="383"/>
      <c r="ABJ38" s="383"/>
      <c r="ABK38" s="383"/>
      <c r="ABL38" s="383"/>
      <c r="ABM38" s="383"/>
      <c r="ABN38" s="383"/>
      <c r="ABO38" s="383"/>
      <c r="ABP38" s="383"/>
      <c r="ABQ38" s="383"/>
      <c r="ABR38" s="383"/>
      <c r="ABS38" s="383"/>
      <c r="ABT38" s="383"/>
      <c r="ABU38" s="383"/>
      <c r="ABV38" s="383"/>
      <c r="ABW38" s="383"/>
      <c r="ABX38" s="383"/>
      <c r="ABY38" s="383"/>
      <c r="ABZ38" s="383"/>
      <c r="ACA38" s="383"/>
      <c r="ACB38" s="383"/>
      <c r="ACC38" s="383"/>
      <c r="ACD38" s="383"/>
      <c r="ACE38" s="383"/>
      <c r="ACF38" s="383"/>
      <c r="ACG38" s="383"/>
      <c r="ACH38" s="383"/>
      <c r="ACI38" s="383"/>
      <c r="ACJ38" s="383"/>
      <c r="ACK38" s="383"/>
      <c r="ACL38" s="383"/>
      <c r="ACM38" s="383"/>
      <c r="ACN38" s="383"/>
      <c r="ACO38" s="383"/>
      <c r="ACP38" s="383"/>
      <c r="ACQ38" s="383"/>
      <c r="ACR38" s="383"/>
      <c r="ACS38" s="383"/>
      <c r="ACT38" s="383"/>
      <c r="ACU38" s="383"/>
      <c r="ACV38" s="383"/>
      <c r="ACW38" s="383"/>
      <c r="ACX38" s="383"/>
      <c r="ACY38" s="383"/>
      <c r="ACZ38" s="383"/>
      <c r="ADA38" s="383"/>
      <c r="ADB38" s="383"/>
      <c r="ADC38" s="383"/>
      <c r="ADD38" s="383"/>
      <c r="ADE38" s="383"/>
      <c r="ADF38" s="383"/>
      <c r="ADG38" s="383"/>
      <c r="ADH38" s="383"/>
      <c r="ADI38" s="383"/>
      <c r="ADJ38" s="383"/>
      <c r="ADK38" s="383"/>
      <c r="ADL38" s="383"/>
      <c r="ADM38" s="383"/>
      <c r="ADN38" s="383"/>
      <c r="ADO38" s="383"/>
      <c r="ADP38" s="383"/>
      <c r="ADQ38" s="383"/>
      <c r="ADR38" s="383"/>
      <c r="ADS38" s="383"/>
      <c r="ADT38" s="383"/>
      <c r="ADU38" s="383"/>
      <c r="ADV38" s="383"/>
      <c r="ADW38" s="383"/>
      <c r="ADX38" s="383"/>
      <c r="ADY38" s="383"/>
      <c r="ADZ38" s="383"/>
      <c r="AEA38" s="383"/>
      <c r="AEB38" s="383"/>
      <c r="AEC38" s="383"/>
      <c r="AED38" s="383"/>
      <c r="AEE38" s="383"/>
      <c r="AEF38" s="383"/>
      <c r="AEG38" s="383"/>
      <c r="AEH38" s="383"/>
      <c r="AEI38" s="383"/>
      <c r="AEJ38" s="383"/>
      <c r="AEK38" s="383"/>
      <c r="AEL38" s="383"/>
      <c r="AEM38" s="383"/>
      <c r="AEN38" s="383"/>
      <c r="AEO38" s="383"/>
      <c r="AEP38" s="383"/>
      <c r="AEQ38" s="383"/>
      <c r="AER38" s="383"/>
      <c r="AES38" s="383"/>
      <c r="AET38" s="383"/>
      <c r="AEU38" s="383"/>
      <c r="AEV38" s="383"/>
      <c r="AEW38" s="383"/>
      <c r="AEX38" s="383"/>
      <c r="AEY38" s="383"/>
      <c r="AEZ38" s="383"/>
      <c r="AFA38" s="383"/>
      <c r="AFB38" s="383"/>
      <c r="AFC38" s="383"/>
      <c r="AFD38" s="383"/>
      <c r="AFE38" s="383"/>
      <c r="AFF38" s="383"/>
      <c r="AFG38" s="383"/>
      <c r="AFH38" s="383"/>
      <c r="AFI38" s="383"/>
      <c r="AFJ38" s="383"/>
      <c r="AFK38" s="383"/>
      <c r="AFL38" s="383"/>
      <c r="AFM38" s="383"/>
      <c r="AFN38" s="383"/>
      <c r="AFO38" s="383"/>
      <c r="AFP38" s="383"/>
      <c r="AFQ38" s="383"/>
      <c r="AFR38" s="383"/>
      <c r="AFS38" s="383"/>
      <c r="AFT38" s="383"/>
      <c r="AFU38" s="383"/>
      <c r="AFV38" s="383"/>
      <c r="AFW38" s="383"/>
      <c r="AFX38" s="383"/>
      <c r="AFY38" s="383"/>
      <c r="AFZ38" s="383"/>
      <c r="AGA38" s="383"/>
      <c r="AGB38" s="383"/>
      <c r="AGC38" s="383"/>
      <c r="AGD38" s="383"/>
      <c r="AGE38" s="383"/>
      <c r="AGF38" s="383"/>
      <c r="AGG38" s="383"/>
      <c r="AGH38" s="383"/>
      <c r="AGI38" s="383"/>
      <c r="AGJ38" s="383"/>
      <c r="AGK38" s="383"/>
      <c r="AGL38" s="383"/>
      <c r="AGM38" s="383"/>
      <c r="AGN38" s="383"/>
      <c r="AGO38" s="383"/>
      <c r="AGP38" s="383"/>
      <c r="AGQ38" s="383"/>
      <c r="AGR38" s="383"/>
      <c r="AGS38" s="383"/>
      <c r="AGT38" s="383"/>
      <c r="AGU38" s="383"/>
      <c r="AGV38" s="383"/>
      <c r="AGW38" s="383"/>
      <c r="AGX38" s="383"/>
      <c r="AGY38" s="383"/>
      <c r="AGZ38" s="383"/>
      <c r="AHA38" s="383"/>
      <c r="AHB38" s="383"/>
      <c r="AHC38" s="383"/>
      <c r="AHD38" s="383"/>
      <c r="AHE38" s="383"/>
      <c r="AHF38" s="383"/>
      <c r="AHG38" s="383"/>
      <c r="AHH38" s="383"/>
      <c r="AHI38" s="383"/>
      <c r="AHJ38" s="383"/>
      <c r="AHK38" s="383"/>
      <c r="AHL38" s="383"/>
      <c r="AHM38" s="383"/>
      <c r="AHN38" s="383"/>
      <c r="AHO38" s="383"/>
      <c r="AHP38" s="383"/>
      <c r="AHQ38" s="383"/>
      <c r="AHR38" s="383"/>
      <c r="AHS38" s="383"/>
      <c r="AHT38" s="383"/>
      <c r="AHU38" s="383"/>
      <c r="AHV38" s="383"/>
      <c r="AHW38" s="383"/>
      <c r="AHX38" s="383"/>
      <c r="AHY38" s="383"/>
      <c r="AHZ38" s="383"/>
      <c r="AIA38" s="383"/>
      <c r="AIB38" s="383"/>
      <c r="AIC38" s="383"/>
      <c r="AID38" s="383"/>
      <c r="AIE38" s="383"/>
      <c r="AIF38" s="383"/>
      <c r="AIG38" s="383"/>
      <c r="AIH38" s="383"/>
      <c r="AII38" s="383"/>
      <c r="AIJ38" s="383"/>
      <c r="AIK38" s="383"/>
      <c r="AIL38" s="383"/>
      <c r="AIM38" s="383"/>
      <c r="AIN38" s="383"/>
      <c r="AIO38" s="383"/>
      <c r="AIP38" s="383"/>
      <c r="AIQ38" s="383"/>
      <c r="AIR38" s="383"/>
      <c r="AIS38" s="383"/>
      <c r="AIT38" s="383"/>
      <c r="AIU38" s="383"/>
      <c r="AIV38" s="383"/>
      <c r="AIW38" s="383"/>
      <c r="AIX38" s="383"/>
      <c r="AIY38" s="383"/>
      <c r="AIZ38" s="383"/>
      <c r="AJA38" s="383"/>
      <c r="AJB38" s="383"/>
      <c r="AJC38" s="383"/>
      <c r="AJD38" s="383"/>
      <c r="AJE38" s="383"/>
      <c r="AJF38" s="383"/>
      <c r="AJG38" s="383"/>
      <c r="AJH38" s="383"/>
      <c r="AJI38" s="383"/>
      <c r="AJJ38" s="383"/>
      <c r="AJK38" s="383"/>
      <c r="AJL38" s="383"/>
      <c r="AJM38" s="383"/>
      <c r="AJN38" s="383"/>
      <c r="AJO38" s="383"/>
      <c r="AJP38" s="383"/>
      <c r="AJQ38" s="383"/>
      <c r="AJR38" s="383"/>
      <c r="AJS38" s="383"/>
      <c r="AJT38" s="383"/>
      <c r="AJU38" s="383"/>
      <c r="AJV38" s="383"/>
      <c r="AJW38" s="383"/>
      <c r="AJX38" s="383"/>
      <c r="AJY38" s="383"/>
      <c r="AJZ38" s="383"/>
      <c r="AKA38" s="383"/>
      <c r="AKB38" s="383"/>
      <c r="AKC38" s="383"/>
      <c r="AKD38" s="383"/>
      <c r="AKE38" s="383"/>
      <c r="AKF38" s="383"/>
      <c r="AKG38" s="383"/>
      <c r="AKH38" s="383"/>
      <c r="AKI38" s="383"/>
      <c r="AKJ38" s="383"/>
      <c r="AKK38" s="383"/>
      <c r="AKL38" s="383"/>
      <c r="AKM38" s="383"/>
      <c r="AKN38" s="383"/>
      <c r="AKO38" s="383"/>
      <c r="AKP38" s="383"/>
      <c r="AKQ38" s="383"/>
      <c r="AKR38" s="383"/>
      <c r="AKS38" s="383"/>
      <c r="AKT38" s="383"/>
      <c r="AKU38" s="383"/>
      <c r="AKV38" s="383"/>
      <c r="AKW38" s="383"/>
      <c r="AKX38" s="383"/>
      <c r="AKY38" s="383"/>
      <c r="AKZ38" s="383"/>
      <c r="ALA38" s="383"/>
      <c r="ALB38" s="383"/>
      <c r="ALC38" s="383"/>
      <c r="ALD38" s="383"/>
      <c r="ALE38" s="383"/>
      <c r="ALF38" s="383"/>
      <c r="ALG38" s="383"/>
      <c r="ALH38" s="383"/>
      <c r="ALI38" s="383"/>
      <c r="ALJ38" s="383"/>
      <c r="ALK38" s="383"/>
      <c r="ALL38" s="383"/>
      <c r="ALM38" s="383"/>
      <c r="ALN38" s="383"/>
      <c r="ALO38" s="383"/>
      <c r="ALP38" s="383"/>
      <c r="ALQ38" s="383"/>
      <c r="ALR38" s="383"/>
      <c r="ALS38" s="383"/>
      <c r="ALT38" s="383"/>
      <c r="ALU38" s="383"/>
      <c r="ALV38" s="383"/>
      <c r="ALW38" s="383"/>
      <c r="ALX38" s="383"/>
      <c r="ALY38" s="383"/>
      <c r="ALZ38" s="383"/>
      <c r="AMA38" s="383"/>
      <c r="AMB38" s="383"/>
      <c r="AMC38" s="383"/>
      <c r="AMD38" s="383"/>
      <c r="AME38" s="383"/>
      <c r="AMF38" s="383"/>
      <c r="AMG38" s="383"/>
      <c r="AMH38" s="383"/>
      <c r="AMI38" s="383"/>
      <c r="AMJ38" s="383"/>
      <c r="AMK38" s="383"/>
      <c r="AML38" s="383"/>
      <c r="AMM38" s="383"/>
      <c r="AMN38" s="383"/>
      <c r="AMO38" s="383"/>
      <c r="AMP38" s="383"/>
      <c r="AMQ38" s="383"/>
      <c r="AMR38" s="383"/>
      <c r="AMS38" s="383"/>
      <c r="AMT38" s="383"/>
      <c r="AMU38" s="383"/>
      <c r="AMV38" s="383"/>
      <c r="AMW38" s="383"/>
      <c r="AMX38" s="383"/>
      <c r="AMY38" s="383"/>
      <c r="AMZ38" s="383"/>
      <c r="ANA38" s="383"/>
      <c r="ANB38" s="383"/>
      <c r="ANC38" s="383"/>
      <c r="AND38" s="383"/>
      <c r="ANE38" s="383"/>
      <c r="ANF38" s="383"/>
      <c r="ANG38" s="383"/>
      <c r="ANH38" s="383"/>
      <c r="ANI38" s="383"/>
      <c r="ANJ38" s="383"/>
      <c r="ANK38" s="383"/>
      <c r="ANL38" s="383"/>
      <c r="ANM38" s="383"/>
      <c r="ANN38" s="383"/>
      <c r="ANO38" s="383"/>
      <c r="ANP38" s="383"/>
      <c r="ANQ38" s="383"/>
      <c r="ANR38" s="383"/>
      <c r="ANS38" s="383"/>
      <c r="ANT38" s="383"/>
      <c r="ANU38" s="383"/>
      <c r="ANV38" s="383"/>
      <c r="ANW38" s="383"/>
      <c r="ANX38" s="383"/>
      <c r="ANY38" s="383"/>
      <c r="ANZ38" s="383"/>
      <c r="AOA38" s="383"/>
      <c r="AOB38" s="383"/>
      <c r="AOC38" s="383"/>
      <c r="AOD38" s="383"/>
      <c r="AOE38" s="383"/>
      <c r="AOF38" s="383"/>
      <c r="AOG38" s="383"/>
      <c r="AOH38" s="383"/>
      <c r="AOI38" s="383"/>
      <c r="AOJ38" s="383"/>
      <c r="AOK38" s="383"/>
      <c r="AOL38" s="383"/>
      <c r="AOM38" s="383"/>
      <c r="AON38" s="383"/>
      <c r="AOO38" s="383"/>
      <c r="AOP38" s="383"/>
      <c r="AOQ38" s="383"/>
      <c r="AOR38" s="383"/>
      <c r="AOS38" s="383"/>
      <c r="AOT38" s="383"/>
      <c r="AOU38" s="383"/>
      <c r="AOV38" s="383"/>
      <c r="AOW38" s="383"/>
      <c r="AOX38" s="383"/>
      <c r="AOY38" s="383"/>
      <c r="AOZ38" s="383"/>
      <c r="APA38" s="383"/>
      <c r="APB38" s="383"/>
      <c r="APC38" s="383"/>
      <c r="APD38" s="383"/>
      <c r="APE38" s="383"/>
      <c r="APF38" s="383"/>
      <c r="APG38" s="383"/>
      <c r="APH38" s="383"/>
      <c r="API38" s="383"/>
      <c r="APJ38" s="383"/>
      <c r="APK38" s="383"/>
      <c r="APL38" s="383"/>
      <c r="APM38" s="383"/>
      <c r="APN38" s="383"/>
      <c r="APO38" s="383"/>
      <c r="APP38" s="383"/>
      <c r="APQ38" s="383"/>
      <c r="APR38" s="383"/>
      <c r="APS38" s="383"/>
      <c r="APT38" s="383"/>
      <c r="APU38" s="383"/>
      <c r="APV38" s="383"/>
      <c r="APW38" s="383"/>
      <c r="APX38" s="383"/>
      <c r="APY38" s="383"/>
      <c r="APZ38" s="383"/>
      <c r="AQA38" s="383"/>
      <c r="AQB38" s="383"/>
      <c r="AQC38" s="383"/>
      <c r="AQD38" s="383"/>
      <c r="AQE38" s="383"/>
      <c r="AQF38" s="383"/>
      <c r="AQG38" s="383"/>
      <c r="AQH38" s="383"/>
      <c r="AQI38" s="383"/>
      <c r="AQJ38" s="383"/>
      <c r="AQK38" s="383"/>
      <c r="AQL38" s="383"/>
      <c r="AQM38" s="383"/>
      <c r="AQN38" s="383"/>
      <c r="AQO38" s="383"/>
      <c r="AQP38" s="383"/>
      <c r="AQQ38" s="383"/>
      <c r="AQR38" s="383"/>
      <c r="AQS38" s="383"/>
      <c r="AQT38" s="383"/>
      <c r="AQU38" s="383"/>
      <c r="AQV38" s="383"/>
      <c r="AQW38" s="383"/>
      <c r="AQX38" s="383"/>
      <c r="AQY38" s="383"/>
      <c r="AQZ38" s="383"/>
      <c r="ARA38" s="383"/>
      <c r="ARB38" s="383"/>
      <c r="ARC38" s="383"/>
      <c r="ARD38" s="383"/>
      <c r="ARE38" s="383"/>
      <c r="ARF38" s="383"/>
      <c r="ARG38" s="383"/>
      <c r="ARH38" s="383"/>
      <c r="ARI38" s="383"/>
      <c r="ARJ38" s="383"/>
      <c r="ARK38" s="383"/>
      <c r="ARL38" s="383"/>
      <c r="ARM38" s="383"/>
      <c r="ARN38" s="383"/>
      <c r="ARO38" s="383"/>
      <c r="ARP38" s="383"/>
      <c r="ARQ38" s="383"/>
      <c r="ARR38" s="383"/>
      <c r="ARS38" s="383"/>
      <c r="ART38" s="383"/>
      <c r="ARU38" s="383"/>
      <c r="ARV38" s="383"/>
      <c r="ARW38" s="383"/>
      <c r="ARX38" s="383"/>
      <c r="ARY38" s="383"/>
      <c r="ARZ38" s="383"/>
      <c r="ASA38" s="383"/>
      <c r="ASB38" s="383"/>
      <c r="ASC38" s="383"/>
      <c r="ASD38" s="383"/>
      <c r="ASE38" s="383"/>
      <c r="ASF38" s="383"/>
      <c r="ASG38" s="383"/>
      <c r="ASH38" s="383"/>
      <c r="ASI38" s="383"/>
      <c r="ASJ38" s="383"/>
      <c r="ASK38" s="383"/>
      <c r="ASL38" s="383"/>
      <c r="ASM38" s="383"/>
      <c r="ASN38" s="383"/>
      <c r="ASO38" s="383"/>
      <c r="ASP38" s="383"/>
      <c r="ASQ38" s="383"/>
      <c r="ASR38" s="383"/>
      <c r="ASS38" s="383"/>
      <c r="AST38" s="383"/>
      <c r="ASU38" s="383"/>
      <c r="ASV38" s="383"/>
      <c r="ASW38" s="383"/>
      <c r="ASX38" s="383"/>
      <c r="ASY38" s="383"/>
      <c r="ASZ38" s="383"/>
      <c r="ATA38" s="383"/>
      <c r="ATB38" s="383"/>
      <c r="ATC38" s="383"/>
      <c r="ATD38" s="383"/>
      <c r="ATE38" s="383"/>
      <c r="ATF38" s="383"/>
      <c r="ATG38" s="383"/>
      <c r="ATH38" s="383"/>
      <c r="ATI38" s="383"/>
      <c r="ATJ38" s="383"/>
      <c r="ATK38" s="383"/>
      <c r="ATL38" s="383"/>
      <c r="ATM38" s="383"/>
      <c r="ATN38" s="383"/>
      <c r="ATO38" s="383"/>
      <c r="ATP38" s="383"/>
      <c r="ATQ38" s="383"/>
      <c r="ATR38" s="383"/>
      <c r="ATS38" s="383"/>
      <c r="ATT38" s="383"/>
      <c r="ATU38" s="383"/>
      <c r="ATV38" s="383"/>
      <c r="ATW38" s="383"/>
      <c r="ATX38" s="383"/>
      <c r="ATY38" s="383"/>
      <c r="ATZ38" s="383"/>
      <c r="AUA38" s="383"/>
      <c r="AUB38" s="383"/>
      <c r="AUC38" s="383"/>
      <c r="AUD38" s="383"/>
      <c r="AUE38" s="383"/>
      <c r="AUF38" s="383"/>
      <c r="AUG38" s="383"/>
      <c r="AUH38" s="383"/>
      <c r="AUI38" s="383"/>
      <c r="AUJ38" s="383"/>
      <c r="AUK38" s="383"/>
      <c r="AUL38" s="383"/>
      <c r="AUM38" s="383"/>
      <c r="AUN38" s="383"/>
      <c r="AUO38" s="383"/>
      <c r="AUP38" s="383"/>
      <c r="AUQ38" s="383"/>
      <c r="AUR38" s="383"/>
      <c r="AUS38" s="383"/>
      <c r="AUT38" s="383"/>
      <c r="AUU38" s="383"/>
      <c r="AUV38" s="383"/>
      <c r="AUW38" s="383"/>
      <c r="AUX38" s="383"/>
      <c r="AUY38" s="383"/>
      <c r="AUZ38" s="383"/>
      <c r="AVA38" s="383"/>
      <c r="AVB38" s="383"/>
      <c r="AVC38" s="383"/>
      <c r="AVD38" s="383"/>
      <c r="AVE38" s="383"/>
      <c r="AVF38" s="383"/>
      <c r="AVG38" s="383"/>
      <c r="AVH38" s="383"/>
      <c r="AVI38" s="383"/>
      <c r="AVJ38" s="383"/>
      <c r="AVK38" s="383"/>
      <c r="AVL38" s="383"/>
      <c r="AVM38" s="383"/>
      <c r="AVN38" s="383"/>
      <c r="AVO38" s="383"/>
      <c r="AVP38" s="383"/>
      <c r="AVQ38" s="383"/>
      <c r="AVR38" s="383"/>
      <c r="AVS38" s="383"/>
      <c r="AVT38" s="383"/>
      <c r="AVU38" s="383"/>
      <c r="AVV38" s="383"/>
      <c r="AVW38" s="383"/>
      <c r="AVX38" s="383"/>
      <c r="AVY38" s="383"/>
      <c r="AVZ38" s="383"/>
      <c r="AWA38" s="383"/>
      <c r="AWB38" s="383"/>
      <c r="AWC38" s="383"/>
      <c r="AWD38" s="383"/>
      <c r="AWE38" s="383"/>
      <c r="AWF38" s="383"/>
      <c r="AWG38" s="383"/>
      <c r="AWH38" s="383"/>
      <c r="AWI38" s="383"/>
      <c r="AWJ38" s="383"/>
      <c r="AWK38" s="383"/>
      <c r="AWL38" s="383"/>
      <c r="AWM38" s="383"/>
      <c r="AWN38" s="383"/>
      <c r="AWO38" s="383"/>
      <c r="AWP38" s="383"/>
      <c r="AWQ38" s="383"/>
      <c r="AWR38" s="383"/>
      <c r="AWS38" s="383"/>
      <c r="AWT38" s="383"/>
      <c r="AWU38" s="383"/>
      <c r="AWV38" s="383"/>
      <c r="AWW38" s="383"/>
      <c r="AWX38" s="383"/>
      <c r="AWY38" s="383"/>
      <c r="AWZ38" s="383"/>
      <c r="AXA38" s="383"/>
      <c r="AXB38" s="383"/>
      <c r="AXC38" s="383"/>
      <c r="AXD38" s="383"/>
      <c r="AXE38" s="383"/>
      <c r="AXF38" s="383"/>
      <c r="AXG38" s="383"/>
      <c r="AXH38" s="383"/>
      <c r="AXI38" s="383"/>
      <c r="AXJ38" s="383"/>
      <c r="AXK38" s="383"/>
      <c r="AXL38" s="383"/>
      <c r="AXM38" s="383"/>
      <c r="AXN38" s="383"/>
      <c r="AXO38" s="383"/>
      <c r="AXP38" s="383"/>
      <c r="AXQ38" s="383"/>
      <c r="AXR38" s="383"/>
      <c r="AXS38" s="383"/>
      <c r="AXT38" s="383"/>
      <c r="AXU38" s="383"/>
      <c r="AXV38" s="383"/>
      <c r="AXW38" s="383"/>
      <c r="AXX38" s="383"/>
      <c r="AXY38" s="383"/>
      <c r="AXZ38" s="383"/>
      <c r="AYA38" s="383"/>
      <c r="AYB38" s="383"/>
      <c r="AYC38" s="383"/>
      <c r="AYD38" s="383"/>
      <c r="AYE38" s="383"/>
      <c r="AYF38" s="383"/>
      <c r="AYG38" s="383"/>
      <c r="AYH38" s="383"/>
      <c r="AYI38" s="383"/>
      <c r="AYJ38" s="383"/>
      <c r="AYK38" s="383"/>
      <c r="AYL38" s="383"/>
      <c r="AYM38" s="383"/>
      <c r="AYN38" s="383"/>
      <c r="AYO38" s="383"/>
      <c r="AYP38" s="383"/>
      <c r="AYQ38" s="383"/>
      <c r="AYR38" s="383"/>
      <c r="AYS38" s="383"/>
      <c r="AYT38" s="383"/>
      <c r="AYU38" s="383"/>
      <c r="AYV38" s="383"/>
      <c r="AYW38" s="383"/>
      <c r="AYX38" s="383"/>
      <c r="AYY38" s="383"/>
      <c r="AYZ38" s="383"/>
      <c r="AZA38" s="383"/>
      <c r="AZB38" s="383"/>
      <c r="AZC38" s="383"/>
      <c r="AZD38" s="383"/>
      <c r="AZE38" s="383"/>
      <c r="AZF38" s="383"/>
      <c r="AZG38" s="383"/>
      <c r="AZH38" s="383"/>
      <c r="AZI38" s="383"/>
      <c r="AZJ38" s="383"/>
      <c r="AZK38" s="383"/>
      <c r="AZL38" s="383"/>
      <c r="AZM38" s="383"/>
      <c r="AZN38" s="383"/>
      <c r="AZO38" s="383"/>
      <c r="AZP38" s="383"/>
      <c r="AZQ38" s="383"/>
      <c r="AZR38" s="383"/>
      <c r="AZS38" s="383"/>
      <c r="AZT38" s="383"/>
      <c r="AZU38" s="383"/>
      <c r="AZV38" s="383"/>
      <c r="AZW38" s="383"/>
      <c r="AZX38" s="383"/>
      <c r="AZY38" s="383"/>
      <c r="AZZ38" s="383"/>
      <c r="BAA38" s="383"/>
      <c r="BAB38" s="383"/>
      <c r="BAC38" s="383"/>
      <c r="BAD38" s="383"/>
      <c r="BAE38" s="383"/>
      <c r="BAF38" s="383"/>
      <c r="BAG38" s="383"/>
      <c r="BAH38" s="383"/>
      <c r="BAI38" s="383"/>
      <c r="BAJ38" s="383"/>
      <c r="BAK38" s="383"/>
      <c r="BAL38" s="383"/>
      <c r="BAM38" s="383"/>
      <c r="BAN38" s="383"/>
      <c r="BAO38" s="383"/>
      <c r="BAP38" s="383"/>
      <c r="BAQ38" s="383"/>
      <c r="BAR38" s="383"/>
      <c r="BAS38" s="383"/>
      <c r="BAT38" s="383"/>
      <c r="BAU38" s="383"/>
      <c r="BAV38" s="383"/>
      <c r="BAW38" s="383"/>
      <c r="BAX38" s="383"/>
      <c r="BAY38" s="383"/>
      <c r="BAZ38" s="383"/>
      <c r="BBA38" s="383"/>
      <c r="BBB38" s="383"/>
      <c r="BBC38" s="383"/>
      <c r="BBD38" s="383"/>
      <c r="BBE38" s="383"/>
      <c r="BBF38" s="383"/>
      <c r="BBG38" s="383"/>
      <c r="BBH38" s="383"/>
      <c r="BBI38" s="383"/>
      <c r="BBJ38" s="383"/>
      <c r="BBK38" s="383"/>
      <c r="BBL38" s="383"/>
      <c r="BBM38" s="383"/>
      <c r="BBN38" s="383"/>
      <c r="BBO38" s="383"/>
      <c r="BBP38" s="383"/>
      <c r="BBQ38" s="383"/>
      <c r="BBR38" s="383"/>
      <c r="BBS38" s="383"/>
      <c r="BBT38" s="383"/>
      <c r="BBU38" s="383"/>
      <c r="BBV38" s="383"/>
      <c r="BBW38" s="383"/>
      <c r="BBX38" s="383"/>
      <c r="BBY38" s="383"/>
      <c r="BBZ38" s="383"/>
      <c r="BCA38" s="383"/>
      <c r="BCB38" s="383"/>
      <c r="BCC38" s="383"/>
      <c r="BCD38" s="383"/>
      <c r="BCE38" s="383"/>
      <c r="BCF38" s="383"/>
      <c r="BCG38" s="383"/>
      <c r="BCH38" s="383"/>
      <c r="BCI38" s="383"/>
      <c r="BCJ38" s="383"/>
      <c r="BCK38" s="383"/>
      <c r="BCL38" s="383"/>
      <c r="BCM38" s="383"/>
      <c r="BCN38" s="383"/>
      <c r="BCO38" s="383"/>
      <c r="BCP38" s="383"/>
      <c r="BCQ38" s="383"/>
      <c r="BCR38" s="383"/>
      <c r="BCS38" s="383"/>
      <c r="BCT38" s="383"/>
      <c r="BCU38" s="383"/>
      <c r="BCV38" s="383"/>
      <c r="BCW38" s="383"/>
      <c r="BCX38" s="383"/>
      <c r="BCY38" s="383"/>
      <c r="BCZ38" s="383"/>
      <c r="BDA38" s="383"/>
      <c r="BDB38" s="383"/>
      <c r="BDC38" s="383"/>
      <c r="BDD38" s="383"/>
      <c r="BDE38" s="383"/>
      <c r="BDF38" s="383"/>
      <c r="BDG38" s="383"/>
      <c r="BDH38" s="383"/>
      <c r="BDI38" s="383"/>
      <c r="BDJ38" s="383"/>
      <c r="BDK38" s="383"/>
      <c r="BDL38" s="383"/>
      <c r="BDM38" s="383"/>
      <c r="BDN38" s="383"/>
      <c r="BDO38" s="383"/>
      <c r="BDP38" s="383"/>
      <c r="BDQ38" s="383"/>
      <c r="BDR38" s="383"/>
      <c r="BDS38" s="383"/>
      <c r="BDT38" s="383"/>
      <c r="BDU38" s="383"/>
      <c r="BDV38" s="383"/>
      <c r="BDW38" s="383"/>
      <c r="BDX38" s="383"/>
      <c r="BDY38" s="383"/>
      <c r="BDZ38" s="383"/>
      <c r="BEA38" s="383"/>
      <c r="BEB38" s="383"/>
      <c r="BEC38" s="383"/>
      <c r="BED38" s="383"/>
      <c r="BEE38" s="383"/>
      <c r="BEF38" s="383"/>
      <c r="BEG38" s="383"/>
      <c r="BEH38" s="383"/>
      <c r="BEI38" s="383"/>
      <c r="BEJ38" s="383"/>
      <c r="BEK38" s="383"/>
      <c r="BEL38" s="383"/>
      <c r="BEM38" s="383"/>
      <c r="BEN38" s="383"/>
      <c r="BEO38" s="383"/>
      <c r="BEP38" s="383"/>
      <c r="BEQ38" s="383"/>
      <c r="BER38" s="383"/>
      <c r="BES38" s="383"/>
      <c r="BET38" s="383"/>
      <c r="BEU38" s="383"/>
      <c r="BEV38" s="383"/>
      <c r="BEW38" s="383"/>
      <c r="BEX38" s="383"/>
      <c r="BEY38" s="383"/>
      <c r="BEZ38" s="383"/>
      <c r="BFA38" s="383"/>
      <c r="BFB38" s="383"/>
      <c r="BFC38" s="383"/>
      <c r="BFD38" s="383"/>
      <c r="BFE38" s="383"/>
      <c r="BFF38" s="383"/>
      <c r="BFG38" s="383"/>
      <c r="BFH38" s="383"/>
      <c r="BFI38" s="383"/>
      <c r="BFJ38" s="383"/>
      <c r="BFK38" s="383"/>
      <c r="BFL38" s="383"/>
      <c r="BFM38" s="383"/>
      <c r="BFN38" s="383"/>
      <c r="BFO38" s="383"/>
      <c r="BFP38" s="383"/>
      <c r="BFQ38" s="383"/>
      <c r="BFR38" s="383"/>
      <c r="BFS38" s="383"/>
      <c r="BFT38" s="383"/>
      <c r="BFU38" s="383"/>
      <c r="BFV38" s="383"/>
      <c r="BFW38" s="383"/>
      <c r="BFX38" s="383"/>
      <c r="BFY38" s="383"/>
      <c r="BFZ38" s="383"/>
      <c r="BGA38" s="383"/>
      <c r="BGB38" s="383"/>
      <c r="BGC38" s="383"/>
      <c r="BGD38" s="383"/>
      <c r="BGE38" s="383"/>
      <c r="BGF38" s="383"/>
      <c r="BGG38" s="383"/>
      <c r="BGH38" s="383"/>
      <c r="BGI38" s="383"/>
      <c r="BGJ38" s="383"/>
      <c r="BGK38" s="383"/>
      <c r="BGL38" s="383"/>
      <c r="BGM38" s="383"/>
      <c r="BGN38" s="383"/>
      <c r="BGO38" s="383"/>
      <c r="BGP38" s="383"/>
      <c r="BGQ38" s="383"/>
      <c r="BGR38" s="383"/>
      <c r="BGS38" s="383"/>
      <c r="BGT38" s="383"/>
      <c r="BGU38" s="383"/>
      <c r="BGV38" s="383"/>
      <c r="BGW38" s="383"/>
      <c r="BGX38" s="383"/>
      <c r="BGY38" s="383"/>
      <c r="BGZ38" s="383"/>
      <c r="BHA38" s="383"/>
      <c r="BHB38" s="383"/>
      <c r="BHC38" s="383"/>
      <c r="BHD38" s="383"/>
      <c r="BHE38" s="383"/>
      <c r="BHF38" s="383"/>
      <c r="BHG38" s="383"/>
      <c r="BHH38" s="383"/>
      <c r="BHI38" s="383"/>
      <c r="BHJ38" s="383"/>
      <c r="BHK38" s="383"/>
      <c r="BHL38" s="383"/>
      <c r="BHM38" s="383"/>
      <c r="BHN38" s="383"/>
      <c r="BHO38" s="383"/>
      <c r="BHP38" s="383"/>
      <c r="BHQ38" s="383"/>
      <c r="BHR38" s="383"/>
      <c r="BHS38" s="383"/>
      <c r="BHT38" s="383"/>
      <c r="BHU38" s="383"/>
      <c r="BHV38" s="383"/>
      <c r="BHW38" s="383"/>
      <c r="BHX38" s="383"/>
      <c r="BHY38" s="383"/>
      <c r="BHZ38" s="383"/>
      <c r="BIA38" s="383"/>
      <c r="BIB38" s="383"/>
      <c r="BIC38" s="383"/>
      <c r="BID38" s="383"/>
      <c r="BIE38" s="383"/>
      <c r="BIF38" s="383"/>
      <c r="BIG38" s="383"/>
      <c r="BIH38" s="383"/>
      <c r="BII38" s="383"/>
      <c r="BIJ38" s="383"/>
      <c r="BIK38" s="383"/>
      <c r="BIL38" s="383"/>
      <c r="BIM38" s="383"/>
      <c r="BIN38" s="383"/>
      <c r="BIO38" s="383"/>
      <c r="BIP38" s="383"/>
      <c r="BIQ38" s="383"/>
      <c r="BIR38" s="383"/>
      <c r="BIS38" s="383"/>
      <c r="BIT38" s="383"/>
      <c r="BIU38" s="383"/>
      <c r="BIV38" s="383"/>
      <c r="BIW38" s="383"/>
      <c r="BIX38" s="383"/>
      <c r="BIY38" s="383"/>
      <c r="BIZ38" s="383"/>
      <c r="BJA38" s="383"/>
      <c r="BJB38" s="383"/>
      <c r="BJC38" s="383"/>
      <c r="BJD38" s="383"/>
      <c r="BJE38" s="383"/>
      <c r="BJF38" s="383"/>
      <c r="BJG38" s="383"/>
      <c r="BJH38" s="383"/>
      <c r="BJI38" s="383"/>
      <c r="BJJ38" s="383"/>
      <c r="BJK38" s="383"/>
      <c r="BJL38" s="383"/>
      <c r="BJM38" s="383"/>
      <c r="BJN38" s="383"/>
      <c r="BJO38" s="383"/>
      <c r="BJP38" s="383"/>
      <c r="BJQ38" s="383"/>
      <c r="BJR38" s="383"/>
      <c r="BJS38" s="383"/>
      <c r="BJT38" s="383"/>
      <c r="BJU38" s="383"/>
      <c r="BJV38" s="383"/>
      <c r="BJW38" s="383"/>
      <c r="BJX38" s="383"/>
      <c r="BJY38" s="383"/>
      <c r="BJZ38" s="383"/>
      <c r="BKA38" s="383"/>
      <c r="BKB38" s="383"/>
      <c r="BKC38" s="383"/>
      <c r="BKD38" s="383"/>
      <c r="BKE38" s="383"/>
      <c r="BKF38" s="383"/>
      <c r="BKG38" s="383"/>
      <c r="BKH38" s="383"/>
      <c r="BKI38" s="383"/>
      <c r="BKJ38" s="383"/>
      <c r="BKK38" s="383"/>
      <c r="BKL38" s="383"/>
      <c r="BKM38" s="383"/>
      <c r="BKN38" s="383"/>
      <c r="BKO38" s="383"/>
      <c r="BKP38" s="383"/>
      <c r="BKQ38" s="383"/>
      <c r="BKR38" s="383"/>
      <c r="BKS38" s="383"/>
      <c r="BKT38" s="383"/>
      <c r="BKU38" s="383"/>
      <c r="BKV38" s="383"/>
      <c r="BKW38" s="383"/>
      <c r="BKX38" s="383"/>
      <c r="BKY38" s="383"/>
      <c r="BKZ38" s="383"/>
      <c r="BLA38" s="383"/>
      <c r="BLB38" s="383"/>
      <c r="BLC38" s="383"/>
      <c r="BLD38" s="383"/>
      <c r="BLE38" s="383"/>
      <c r="BLF38" s="383"/>
      <c r="BLG38" s="383"/>
      <c r="BLH38" s="383"/>
      <c r="BLI38" s="383"/>
      <c r="BLJ38" s="383"/>
      <c r="BLK38" s="383"/>
      <c r="BLL38" s="383"/>
      <c r="BLM38" s="383"/>
      <c r="BLN38" s="383"/>
      <c r="BLO38" s="383"/>
      <c r="BLP38" s="383"/>
      <c r="BLQ38" s="383"/>
      <c r="BLR38" s="383"/>
      <c r="BLS38" s="383"/>
      <c r="BLT38" s="383"/>
      <c r="BLU38" s="383"/>
      <c r="BLV38" s="383"/>
      <c r="BLW38" s="383"/>
      <c r="BLX38" s="383"/>
      <c r="BLY38" s="383"/>
      <c r="BLZ38" s="383"/>
      <c r="BMA38" s="383"/>
      <c r="BMB38" s="383"/>
      <c r="BMC38" s="383"/>
      <c r="BMD38" s="383"/>
      <c r="BME38" s="383"/>
      <c r="BMF38" s="383"/>
      <c r="BMG38" s="383"/>
      <c r="BMH38" s="383"/>
      <c r="BMI38" s="383"/>
      <c r="BMJ38" s="383"/>
      <c r="BMK38" s="383"/>
      <c r="BML38" s="383"/>
      <c r="BMM38" s="383"/>
      <c r="BMN38" s="383"/>
      <c r="BMO38" s="383"/>
      <c r="BMP38" s="383"/>
      <c r="BMQ38" s="383"/>
      <c r="BMR38" s="383"/>
      <c r="BMS38" s="383"/>
      <c r="BMT38" s="383"/>
      <c r="BMU38" s="383"/>
      <c r="BMV38" s="383"/>
      <c r="BMW38" s="383"/>
      <c r="BMX38" s="383"/>
      <c r="BMY38" s="383"/>
      <c r="BMZ38" s="383"/>
      <c r="BNA38" s="383"/>
      <c r="BNB38" s="383"/>
      <c r="BNC38" s="383"/>
      <c r="BND38" s="383"/>
      <c r="BNE38" s="383"/>
      <c r="BNF38" s="383"/>
      <c r="BNG38" s="383"/>
      <c r="BNH38" s="383"/>
      <c r="BNI38" s="383"/>
      <c r="BNJ38" s="383"/>
      <c r="BNK38" s="383"/>
      <c r="BNL38" s="383"/>
      <c r="BNM38" s="383"/>
      <c r="BNN38" s="383"/>
      <c r="BNO38" s="383"/>
      <c r="BNP38" s="383"/>
      <c r="BNQ38" s="383"/>
      <c r="BNR38" s="383"/>
      <c r="BNS38" s="383"/>
      <c r="BNT38" s="383"/>
      <c r="BNU38" s="383"/>
      <c r="BNV38" s="383"/>
      <c r="BNW38" s="383"/>
      <c r="BNX38" s="383"/>
      <c r="BNY38" s="383"/>
      <c r="BNZ38" s="383"/>
      <c r="BOA38" s="383"/>
      <c r="BOB38" s="383"/>
      <c r="BOC38" s="383"/>
      <c r="BOD38" s="383"/>
      <c r="BOE38" s="383"/>
      <c r="BOF38" s="383"/>
      <c r="BOG38" s="383"/>
      <c r="BOH38" s="383"/>
      <c r="BOI38" s="383"/>
      <c r="BOJ38" s="383"/>
      <c r="BOK38" s="383"/>
      <c r="BOL38" s="383"/>
      <c r="BOM38" s="383"/>
      <c r="BON38" s="383"/>
      <c r="BOO38" s="383"/>
      <c r="BOP38" s="383"/>
      <c r="BOQ38" s="383"/>
      <c r="BOR38" s="383"/>
      <c r="BOS38" s="383"/>
      <c r="BOT38" s="383"/>
      <c r="BOU38" s="383"/>
      <c r="BOV38" s="383"/>
      <c r="BOW38" s="383"/>
      <c r="BOX38" s="383"/>
      <c r="BOY38" s="383"/>
      <c r="BOZ38" s="383"/>
      <c r="BPA38" s="383"/>
      <c r="BPB38" s="383"/>
      <c r="BPC38" s="383"/>
      <c r="BPD38" s="383"/>
      <c r="BPE38" s="383"/>
      <c r="BPF38" s="383"/>
      <c r="BPG38" s="383"/>
      <c r="BPH38" s="383"/>
      <c r="BPI38" s="383"/>
      <c r="BPJ38" s="383"/>
      <c r="BPK38" s="383"/>
      <c r="BPL38" s="383"/>
      <c r="BPM38" s="383"/>
      <c r="BPN38" s="383"/>
      <c r="BPO38" s="383"/>
      <c r="BPP38" s="383"/>
      <c r="BPQ38" s="383"/>
      <c r="BPR38" s="383"/>
      <c r="BPS38" s="383"/>
      <c r="BPT38" s="383"/>
      <c r="BPU38" s="383"/>
      <c r="BPV38" s="383"/>
      <c r="BPW38" s="383"/>
      <c r="BPX38" s="383"/>
      <c r="BPY38" s="383"/>
      <c r="BPZ38" s="383"/>
      <c r="BQA38" s="383"/>
      <c r="BQB38" s="383"/>
      <c r="BQC38" s="383"/>
      <c r="BQD38" s="383"/>
      <c r="BQE38" s="383"/>
      <c r="BQF38" s="383"/>
      <c r="BQG38" s="383"/>
      <c r="BQH38" s="383"/>
      <c r="BQI38" s="383"/>
      <c r="BQJ38" s="383"/>
      <c r="BQK38" s="383"/>
      <c r="BQL38" s="383"/>
      <c r="BQM38" s="383"/>
      <c r="BQN38" s="383"/>
      <c r="BQO38" s="383"/>
      <c r="BQP38" s="383"/>
      <c r="BQQ38" s="383"/>
      <c r="BQR38" s="383"/>
      <c r="BQS38" s="383"/>
      <c r="BQT38" s="383"/>
      <c r="BQU38" s="383"/>
      <c r="BQV38" s="383"/>
      <c r="BQW38" s="383"/>
      <c r="BQX38" s="383"/>
      <c r="BQY38" s="383"/>
      <c r="BQZ38" s="383"/>
      <c r="BRA38" s="383"/>
      <c r="BRB38" s="383"/>
      <c r="BRC38" s="383"/>
      <c r="BRD38" s="383"/>
      <c r="BRE38" s="383"/>
      <c r="BRF38" s="383"/>
      <c r="BRG38" s="383"/>
      <c r="BRH38" s="383"/>
      <c r="BRI38" s="383"/>
      <c r="BRJ38" s="383"/>
      <c r="BRK38" s="383"/>
      <c r="BRL38" s="383"/>
      <c r="BRM38" s="383"/>
      <c r="BRN38" s="383"/>
      <c r="BRO38" s="383"/>
      <c r="BRP38" s="383"/>
      <c r="BRQ38" s="383"/>
      <c r="BRR38" s="383"/>
      <c r="BRS38" s="383"/>
      <c r="BRT38" s="383"/>
      <c r="BRU38" s="383"/>
      <c r="BRV38" s="383"/>
      <c r="BRW38" s="383"/>
      <c r="BRX38" s="383"/>
      <c r="BRY38" s="383"/>
      <c r="BRZ38" s="383"/>
      <c r="BSA38" s="383"/>
      <c r="BSB38" s="383"/>
      <c r="BSC38" s="383"/>
      <c r="BSD38" s="383"/>
      <c r="BSE38" s="383"/>
      <c r="BSF38" s="383"/>
      <c r="BSG38" s="383"/>
      <c r="BSH38" s="383"/>
      <c r="BSI38" s="383"/>
      <c r="BSJ38" s="383"/>
      <c r="BSK38" s="383"/>
      <c r="BSL38" s="383"/>
      <c r="BSM38" s="383"/>
      <c r="BSN38" s="383"/>
      <c r="BSO38" s="383"/>
      <c r="BSP38" s="383"/>
      <c r="BSQ38" s="383"/>
      <c r="BSR38" s="383"/>
      <c r="BSS38" s="383"/>
      <c r="BST38" s="383"/>
      <c r="BSU38" s="383"/>
      <c r="BSV38" s="383"/>
      <c r="BSW38" s="383"/>
      <c r="BSX38" s="383"/>
      <c r="BSY38" s="383"/>
      <c r="BSZ38" s="383"/>
      <c r="BTA38" s="383"/>
      <c r="BTB38" s="383"/>
      <c r="BTC38" s="383"/>
      <c r="BTD38" s="383"/>
      <c r="BTE38" s="383"/>
      <c r="BTF38" s="383"/>
      <c r="BTG38" s="383"/>
      <c r="BTH38" s="383"/>
      <c r="BTI38" s="383"/>
      <c r="BTJ38" s="383"/>
      <c r="BTK38" s="383"/>
      <c r="BTL38" s="383"/>
      <c r="BTM38" s="383"/>
      <c r="BTN38" s="383"/>
      <c r="BTO38" s="383"/>
      <c r="BTP38" s="383"/>
      <c r="BTQ38" s="383"/>
      <c r="BTR38" s="383"/>
      <c r="BTS38" s="383"/>
      <c r="BTT38" s="383"/>
      <c r="BTU38" s="383"/>
      <c r="BTV38" s="383"/>
      <c r="BTW38" s="383"/>
      <c r="BTX38" s="383"/>
      <c r="BTY38" s="383"/>
      <c r="BTZ38" s="383"/>
      <c r="BUA38" s="383"/>
      <c r="BUB38" s="383"/>
      <c r="BUC38" s="383"/>
      <c r="BUD38" s="383"/>
      <c r="BUE38" s="383"/>
      <c r="BUF38" s="383"/>
      <c r="BUG38" s="383"/>
      <c r="BUH38" s="383"/>
      <c r="BUI38" s="383"/>
      <c r="BUJ38" s="383"/>
      <c r="BUK38" s="383"/>
      <c r="BUL38" s="383"/>
      <c r="BUM38" s="383"/>
      <c r="BUN38" s="383"/>
      <c r="BUO38" s="383"/>
      <c r="BUP38" s="383"/>
      <c r="BUQ38" s="383"/>
      <c r="BUR38" s="383"/>
      <c r="BUS38" s="383"/>
      <c r="BUT38" s="383"/>
      <c r="BUU38" s="383"/>
      <c r="BUV38" s="383"/>
      <c r="BUW38" s="383"/>
      <c r="BUX38" s="383"/>
      <c r="BUY38" s="383"/>
      <c r="BUZ38" s="383"/>
      <c r="BVA38" s="383"/>
      <c r="BVB38" s="383"/>
      <c r="BVC38" s="383"/>
      <c r="BVD38" s="383"/>
      <c r="BVE38" s="383"/>
      <c r="BVF38" s="383"/>
      <c r="BVG38" s="383"/>
      <c r="BVH38" s="383"/>
      <c r="BVI38" s="383"/>
      <c r="BVJ38" s="383"/>
      <c r="BVK38" s="383"/>
      <c r="BVL38" s="383"/>
      <c r="BVM38" s="383"/>
      <c r="BVN38" s="383"/>
      <c r="BVO38" s="383"/>
      <c r="BVP38" s="383"/>
      <c r="BVQ38" s="383"/>
      <c r="BVR38" s="383"/>
      <c r="BVS38" s="383"/>
      <c r="BVT38" s="383"/>
      <c r="BVU38" s="383"/>
      <c r="BVV38" s="383"/>
      <c r="BVW38" s="383"/>
      <c r="BVX38" s="383"/>
      <c r="BVY38" s="383"/>
      <c r="BVZ38" s="383"/>
      <c r="BWA38" s="383"/>
      <c r="BWB38" s="383"/>
      <c r="BWC38" s="383"/>
      <c r="BWD38" s="383"/>
      <c r="BWE38" s="383"/>
      <c r="BWF38" s="383"/>
      <c r="BWG38" s="383"/>
      <c r="BWH38" s="383"/>
      <c r="BWI38" s="383"/>
      <c r="BWJ38" s="383"/>
      <c r="BWK38" s="383"/>
      <c r="BWL38" s="383"/>
      <c r="BWM38" s="383"/>
      <c r="BWN38" s="383"/>
      <c r="BWO38" s="383"/>
      <c r="BWP38" s="383"/>
      <c r="BWQ38" s="383"/>
      <c r="BWR38" s="383"/>
      <c r="BWS38" s="383"/>
      <c r="BWT38" s="383"/>
      <c r="BWU38" s="383"/>
      <c r="BWV38" s="383"/>
      <c r="BWW38" s="383"/>
      <c r="BWX38" s="383"/>
      <c r="BWY38" s="383"/>
      <c r="BWZ38" s="383"/>
      <c r="BXA38" s="383"/>
      <c r="BXB38" s="383"/>
      <c r="BXC38" s="383"/>
      <c r="BXD38" s="383"/>
      <c r="BXE38" s="383"/>
      <c r="BXF38" s="383"/>
      <c r="BXG38" s="383"/>
      <c r="BXH38" s="383"/>
      <c r="BXI38" s="383"/>
      <c r="BXJ38" s="383"/>
      <c r="BXK38" s="383"/>
      <c r="BXL38" s="383"/>
      <c r="BXM38" s="383"/>
      <c r="BXN38" s="383"/>
      <c r="BXO38" s="383"/>
      <c r="BXP38" s="383"/>
      <c r="BXQ38" s="383"/>
      <c r="BXR38" s="383"/>
      <c r="BXS38" s="383"/>
      <c r="BXT38" s="383"/>
      <c r="BXU38" s="383"/>
      <c r="BXV38" s="383"/>
      <c r="BXW38" s="383"/>
      <c r="BXX38" s="383"/>
      <c r="BXY38" s="383"/>
      <c r="BXZ38" s="383"/>
      <c r="BYA38" s="383"/>
      <c r="BYB38" s="383"/>
      <c r="BYC38" s="383"/>
      <c r="BYD38" s="383"/>
      <c r="BYE38" s="383"/>
      <c r="BYF38" s="383"/>
      <c r="BYG38" s="383"/>
      <c r="BYH38" s="383"/>
      <c r="BYI38" s="383"/>
      <c r="BYJ38" s="383"/>
      <c r="BYK38" s="383"/>
      <c r="BYL38" s="383"/>
      <c r="BYM38" s="383"/>
      <c r="BYN38" s="383"/>
      <c r="BYO38" s="383"/>
      <c r="BYP38" s="383"/>
      <c r="BYQ38" s="383"/>
      <c r="BYR38" s="383"/>
      <c r="BYS38" s="383"/>
      <c r="BYT38" s="383"/>
      <c r="BYU38" s="383"/>
      <c r="BYV38" s="383"/>
      <c r="BYW38" s="383"/>
      <c r="BYX38" s="383"/>
      <c r="BYY38" s="383"/>
      <c r="BYZ38" s="383"/>
      <c r="BZA38" s="383"/>
      <c r="BZB38" s="383"/>
      <c r="BZC38" s="383"/>
      <c r="BZD38" s="383"/>
      <c r="BZE38" s="383"/>
      <c r="BZF38" s="383"/>
      <c r="BZG38" s="383"/>
      <c r="BZH38" s="383"/>
      <c r="BZI38" s="383"/>
    </row>
    <row r="39" spans="2:2037" ht="13.35" customHeight="1">
      <c r="B39" s="141"/>
      <c r="C39" s="386"/>
      <c r="D39" s="386"/>
      <c r="E39" s="386"/>
      <c r="F39" s="386"/>
      <c r="G39" s="375"/>
      <c r="H39" s="12"/>
      <c r="I39" s="12"/>
      <c r="J39" s="377"/>
      <c r="K39" s="377"/>
      <c r="L39" s="377"/>
      <c r="M39" s="377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83"/>
      <c r="AD39" s="383"/>
      <c r="AE39" s="383"/>
      <c r="AF39" s="383"/>
      <c r="AG39" s="383"/>
      <c r="AH39" s="383"/>
      <c r="AI39" s="383"/>
      <c r="AJ39" s="383"/>
      <c r="AK39" s="383"/>
      <c r="AL39" s="383"/>
      <c r="AM39" s="383"/>
      <c r="AN39" s="383"/>
      <c r="AO39" s="383"/>
      <c r="AP39" s="383"/>
      <c r="AQ39" s="383"/>
      <c r="AR39" s="383"/>
      <c r="AS39" s="383"/>
      <c r="AT39" s="383"/>
      <c r="AU39" s="383"/>
      <c r="AV39" s="383"/>
      <c r="AW39" s="383"/>
      <c r="AX39" s="383"/>
      <c r="AY39" s="383"/>
      <c r="AZ39" s="383"/>
      <c r="BA39" s="383"/>
      <c r="BB39" s="383"/>
      <c r="BC39" s="383"/>
      <c r="BD39" s="383"/>
      <c r="BE39" s="383"/>
      <c r="BF39" s="383"/>
      <c r="BG39" s="383"/>
      <c r="BH39" s="383"/>
      <c r="BI39" s="383"/>
      <c r="BJ39" s="383"/>
      <c r="BK39" s="383"/>
      <c r="BL39" s="383"/>
      <c r="BM39" s="383"/>
      <c r="BN39" s="383"/>
      <c r="BO39" s="383"/>
      <c r="BP39" s="383"/>
      <c r="BQ39" s="383"/>
      <c r="BR39" s="383"/>
      <c r="BS39" s="383"/>
      <c r="BT39" s="383"/>
      <c r="BU39" s="383"/>
      <c r="BV39" s="383"/>
      <c r="BW39" s="383"/>
      <c r="BX39" s="383"/>
      <c r="BY39" s="383"/>
      <c r="BZ39" s="383"/>
      <c r="CA39" s="383"/>
      <c r="CB39" s="383"/>
      <c r="CC39" s="383"/>
      <c r="CD39" s="383"/>
      <c r="CE39" s="383"/>
      <c r="CF39" s="383"/>
      <c r="CG39" s="383"/>
      <c r="CH39" s="383"/>
      <c r="CI39" s="383"/>
      <c r="CJ39" s="383"/>
      <c r="CK39" s="383"/>
      <c r="CL39" s="383"/>
      <c r="CM39" s="383"/>
      <c r="CN39" s="383"/>
      <c r="CO39" s="383"/>
      <c r="CP39" s="383"/>
      <c r="CQ39" s="383"/>
      <c r="CR39" s="383"/>
      <c r="CS39" s="383"/>
      <c r="CT39" s="383"/>
      <c r="CU39" s="383"/>
      <c r="CV39" s="383"/>
      <c r="CW39" s="383"/>
      <c r="CX39" s="383"/>
      <c r="CY39" s="383"/>
      <c r="CZ39" s="383"/>
      <c r="DA39" s="383"/>
      <c r="DB39" s="383"/>
      <c r="DC39" s="383"/>
      <c r="DD39" s="383"/>
      <c r="DE39" s="383"/>
      <c r="DF39" s="383"/>
      <c r="DG39" s="383"/>
      <c r="DH39" s="383"/>
      <c r="DI39" s="383"/>
      <c r="DJ39" s="383"/>
      <c r="DK39" s="383"/>
      <c r="DL39" s="383"/>
      <c r="DM39" s="383"/>
      <c r="DN39" s="383"/>
      <c r="DO39" s="383"/>
      <c r="DP39" s="383"/>
      <c r="DQ39" s="383"/>
      <c r="DR39" s="383"/>
      <c r="DS39" s="383"/>
      <c r="DT39" s="383"/>
      <c r="DU39" s="383"/>
      <c r="DV39" s="383"/>
      <c r="DW39" s="383"/>
      <c r="DX39" s="383"/>
      <c r="DY39" s="383"/>
      <c r="DZ39" s="383"/>
      <c r="EA39" s="383"/>
      <c r="EB39" s="383"/>
      <c r="EC39" s="383"/>
      <c r="ED39" s="383"/>
      <c r="EE39" s="383"/>
      <c r="EF39" s="383"/>
      <c r="EG39" s="383"/>
      <c r="EH39" s="383"/>
      <c r="EI39" s="383"/>
      <c r="EJ39" s="383"/>
      <c r="EK39" s="383"/>
      <c r="EL39" s="383"/>
      <c r="EM39" s="383"/>
      <c r="EN39" s="383"/>
      <c r="EO39" s="383"/>
      <c r="EP39" s="383"/>
      <c r="EQ39" s="383"/>
      <c r="ER39" s="383"/>
      <c r="ES39" s="383"/>
      <c r="ET39" s="383"/>
      <c r="EU39" s="383"/>
      <c r="EV39" s="383"/>
      <c r="EW39" s="383"/>
      <c r="EX39" s="383"/>
      <c r="EY39" s="383"/>
      <c r="EZ39" s="383"/>
      <c r="FA39" s="383"/>
      <c r="FB39" s="383"/>
      <c r="FC39" s="383"/>
      <c r="FD39" s="383"/>
      <c r="FE39" s="383"/>
      <c r="FF39" s="383"/>
      <c r="FG39" s="383"/>
      <c r="FH39" s="383"/>
      <c r="FI39" s="383"/>
      <c r="FJ39" s="383"/>
      <c r="FK39" s="383"/>
      <c r="FL39" s="383"/>
      <c r="FM39" s="383"/>
      <c r="FN39" s="383"/>
      <c r="FO39" s="383"/>
      <c r="FP39" s="383"/>
      <c r="FQ39" s="383"/>
      <c r="FR39" s="383"/>
      <c r="FS39" s="383"/>
      <c r="FT39" s="383"/>
      <c r="FU39" s="383"/>
      <c r="FV39" s="383"/>
      <c r="FW39" s="383"/>
      <c r="FX39" s="383"/>
      <c r="FY39" s="383"/>
      <c r="FZ39" s="383"/>
      <c r="GA39" s="383"/>
      <c r="GB39" s="383"/>
      <c r="GC39" s="383"/>
      <c r="GD39" s="383"/>
      <c r="GE39" s="383"/>
      <c r="GF39" s="383"/>
      <c r="GG39" s="383"/>
      <c r="GH39" s="383"/>
      <c r="GI39" s="383"/>
      <c r="GJ39" s="383"/>
      <c r="GK39" s="383"/>
      <c r="GL39" s="383"/>
      <c r="GM39" s="383"/>
      <c r="GN39" s="383"/>
      <c r="GO39" s="383"/>
      <c r="GP39" s="383"/>
      <c r="GQ39" s="383"/>
      <c r="GR39" s="383"/>
      <c r="GS39" s="383"/>
      <c r="GT39" s="383"/>
      <c r="GU39" s="383"/>
      <c r="GV39" s="383"/>
      <c r="GW39" s="383"/>
      <c r="GX39" s="383"/>
      <c r="GY39" s="383"/>
      <c r="GZ39" s="383"/>
      <c r="HA39" s="383"/>
      <c r="HB39" s="383"/>
      <c r="HC39" s="383"/>
      <c r="HD39" s="383"/>
      <c r="HE39" s="383"/>
      <c r="HF39" s="383"/>
      <c r="HG39" s="383"/>
      <c r="HH39" s="383"/>
      <c r="HI39" s="383"/>
      <c r="HJ39" s="383"/>
      <c r="HK39" s="383"/>
      <c r="HL39" s="383"/>
      <c r="HM39" s="383"/>
      <c r="HN39" s="383"/>
      <c r="HO39" s="383"/>
      <c r="HP39" s="383"/>
      <c r="HQ39" s="383"/>
      <c r="HR39" s="383"/>
      <c r="HS39" s="383"/>
      <c r="HT39" s="383"/>
      <c r="HU39" s="383"/>
      <c r="HV39" s="383"/>
      <c r="HW39" s="383"/>
      <c r="HX39" s="383"/>
      <c r="HY39" s="383"/>
      <c r="HZ39" s="383"/>
      <c r="IA39" s="383"/>
      <c r="IB39" s="383"/>
      <c r="IC39" s="383"/>
      <c r="ID39" s="383"/>
      <c r="IE39" s="383"/>
      <c r="IF39" s="383"/>
      <c r="IG39" s="383"/>
      <c r="IH39" s="383"/>
      <c r="II39" s="383"/>
      <c r="IJ39" s="383"/>
      <c r="IK39" s="383"/>
      <c r="IL39" s="383"/>
      <c r="IM39" s="383"/>
      <c r="IN39" s="383"/>
      <c r="IO39" s="383"/>
      <c r="IP39" s="383"/>
      <c r="IQ39" s="383"/>
      <c r="IR39" s="383"/>
      <c r="IS39" s="383"/>
      <c r="IT39" s="383"/>
      <c r="IU39" s="383"/>
      <c r="IV39" s="383"/>
      <c r="IW39" s="383"/>
      <c r="IX39" s="383"/>
      <c r="IY39" s="383"/>
      <c r="IZ39" s="383"/>
      <c r="JA39" s="383"/>
      <c r="JB39" s="383"/>
      <c r="JC39" s="383"/>
      <c r="JD39" s="383"/>
      <c r="JE39" s="383"/>
      <c r="JF39" s="383"/>
      <c r="JG39" s="383"/>
      <c r="JH39" s="383"/>
      <c r="JI39" s="383"/>
      <c r="JJ39" s="383"/>
      <c r="JK39" s="383"/>
      <c r="JL39" s="383"/>
      <c r="JM39" s="383"/>
      <c r="JN39" s="383"/>
      <c r="JO39" s="383"/>
      <c r="JP39" s="383"/>
      <c r="JQ39" s="383"/>
      <c r="JR39" s="383"/>
      <c r="JS39" s="383"/>
      <c r="JT39" s="383"/>
      <c r="JU39" s="383"/>
      <c r="JV39" s="383"/>
      <c r="JW39" s="383"/>
      <c r="JX39" s="383"/>
      <c r="JY39" s="383"/>
      <c r="JZ39" s="383"/>
      <c r="KA39" s="383"/>
      <c r="KB39" s="383"/>
      <c r="KC39" s="383"/>
      <c r="KD39" s="383"/>
      <c r="KE39" s="383"/>
      <c r="KF39" s="383"/>
      <c r="KG39" s="383"/>
      <c r="KH39" s="383"/>
      <c r="KI39" s="383"/>
      <c r="KJ39" s="383"/>
      <c r="KK39" s="383"/>
      <c r="KL39" s="383"/>
      <c r="KM39" s="383"/>
      <c r="KN39" s="383"/>
      <c r="KO39" s="383"/>
      <c r="KP39" s="383"/>
      <c r="KQ39" s="383"/>
      <c r="KR39" s="383"/>
      <c r="KS39" s="383"/>
      <c r="KT39" s="383"/>
      <c r="KU39" s="383"/>
      <c r="KV39" s="383"/>
      <c r="KW39" s="383"/>
      <c r="KX39" s="383"/>
      <c r="KY39" s="383"/>
      <c r="KZ39" s="383"/>
      <c r="LA39" s="383"/>
      <c r="LB39" s="383"/>
      <c r="LC39" s="383"/>
      <c r="LD39" s="383"/>
      <c r="LE39" s="383"/>
      <c r="LF39" s="383"/>
      <c r="LG39" s="383"/>
      <c r="LH39" s="383"/>
      <c r="LI39" s="383"/>
      <c r="LJ39" s="383"/>
      <c r="LK39" s="383"/>
      <c r="LL39" s="383"/>
      <c r="LM39" s="383"/>
      <c r="LN39" s="383"/>
      <c r="LO39" s="383"/>
      <c r="LP39" s="383"/>
      <c r="LQ39" s="383"/>
      <c r="LR39" s="383"/>
      <c r="LS39" s="383"/>
      <c r="LT39" s="383"/>
      <c r="LU39" s="383"/>
      <c r="LV39" s="383"/>
      <c r="LW39" s="383"/>
      <c r="LX39" s="383"/>
      <c r="LY39" s="383"/>
      <c r="LZ39" s="383"/>
      <c r="MA39" s="383"/>
      <c r="MB39" s="383"/>
      <c r="MC39" s="383"/>
      <c r="MD39" s="383"/>
      <c r="ME39" s="383"/>
      <c r="MF39" s="383"/>
      <c r="MG39" s="383"/>
      <c r="MH39" s="383"/>
      <c r="MI39" s="383"/>
      <c r="MJ39" s="383"/>
      <c r="MK39" s="383"/>
      <c r="ML39" s="383"/>
      <c r="MM39" s="383"/>
      <c r="MN39" s="383"/>
      <c r="MO39" s="383"/>
      <c r="MP39" s="383"/>
      <c r="MQ39" s="383"/>
      <c r="MR39" s="383"/>
      <c r="MS39" s="383"/>
      <c r="MT39" s="383"/>
      <c r="MU39" s="383"/>
      <c r="MV39" s="383"/>
      <c r="MW39" s="383"/>
      <c r="MX39" s="383"/>
      <c r="MY39" s="383"/>
      <c r="MZ39" s="383"/>
      <c r="NA39" s="383"/>
      <c r="NB39" s="383"/>
      <c r="NC39" s="383"/>
      <c r="ND39" s="383"/>
      <c r="NE39" s="383"/>
      <c r="NF39" s="383"/>
      <c r="NG39" s="383"/>
      <c r="NH39" s="383"/>
      <c r="NI39" s="383"/>
      <c r="NJ39" s="383"/>
      <c r="NK39" s="383"/>
      <c r="NL39" s="383"/>
      <c r="NM39" s="383"/>
      <c r="NN39" s="383"/>
      <c r="NO39" s="383"/>
      <c r="NP39" s="383"/>
      <c r="NQ39" s="383"/>
      <c r="NR39" s="383"/>
      <c r="NS39" s="383"/>
      <c r="NT39" s="383"/>
      <c r="NU39" s="383"/>
      <c r="NV39" s="383"/>
      <c r="NW39" s="383"/>
      <c r="NX39" s="383"/>
      <c r="NY39" s="383"/>
      <c r="NZ39" s="383"/>
      <c r="OA39" s="383"/>
      <c r="OB39" s="383"/>
      <c r="OC39" s="383"/>
      <c r="OD39" s="383"/>
      <c r="OE39" s="383"/>
      <c r="OF39" s="383"/>
      <c r="OG39" s="383"/>
      <c r="OH39" s="383"/>
      <c r="OI39" s="383"/>
      <c r="OJ39" s="383"/>
      <c r="OK39" s="383"/>
      <c r="OL39" s="383"/>
      <c r="OM39" s="383"/>
      <c r="ON39" s="383"/>
      <c r="OO39" s="383"/>
      <c r="OP39" s="383"/>
      <c r="OQ39" s="383"/>
      <c r="OR39" s="383"/>
      <c r="OS39" s="383"/>
      <c r="OT39" s="383"/>
      <c r="OU39" s="383"/>
      <c r="OV39" s="383"/>
      <c r="OW39" s="383"/>
      <c r="OX39" s="383"/>
      <c r="OY39" s="383"/>
      <c r="OZ39" s="383"/>
      <c r="PA39" s="383"/>
      <c r="PB39" s="383"/>
      <c r="PC39" s="383"/>
      <c r="PD39" s="383"/>
      <c r="PE39" s="383"/>
      <c r="PF39" s="383"/>
      <c r="PG39" s="383"/>
      <c r="PH39" s="383"/>
      <c r="PI39" s="383"/>
      <c r="PJ39" s="383"/>
      <c r="PK39" s="383"/>
      <c r="PL39" s="383"/>
      <c r="PM39" s="383"/>
      <c r="PN39" s="383"/>
      <c r="PO39" s="383"/>
      <c r="PP39" s="383"/>
      <c r="PQ39" s="383"/>
      <c r="PR39" s="383"/>
      <c r="PS39" s="383"/>
      <c r="PT39" s="383"/>
      <c r="PU39" s="383"/>
      <c r="PV39" s="383"/>
      <c r="PW39" s="383"/>
      <c r="PX39" s="383"/>
      <c r="PY39" s="383"/>
      <c r="PZ39" s="383"/>
      <c r="QA39" s="383"/>
      <c r="QB39" s="383"/>
      <c r="QC39" s="383"/>
      <c r="QD39" s="383"/>
      <c r="QE39" s="383"/>
      <c r="QF39" s="383"/>
      <c r="QG39" s="383"/>
      <c r="QH39" s="383"/>
      <c r="QI39" s="383"/>
      <c r="QJ39" s="383"/>
      <c r="QK39" s="383"/>
      <c r="QL39" s="383"/>
      <c r="QM39" s="383"/>
      <c r="QN39" s="383"/>
      <c r="QO39" s="383"/>
      <c r="QP39" s="383"/>
      <c r="QQ39" s="383"/>
      <c r="QR39" s="383"/>
      <c r="QS39" s="383"/>
      <c r="QT39" s="383"/>
      <c r="QU39" s="383"/>
      <c r="QV39" s="383"/>
      <c r="QW39" s="383"/>
      <c r="QX39" s="383"/>
      <c r="QY39" s="383"/>
      <c r="QZ39" s="383"/>
      <c r="RA39" s="383"/>
      <c r="RB39" s="383"/>
      <c r="RC39" s="383"/>
      <c r="RD39" s="383"/>
      <c r="RE39" s="383"/>
      <c r="RF39" s="383"/>
      <c r="RG39" s="383"/>
      <c r="RH39" s="383"/>
      <c r="RI39" s="383"/>
      <c r="RJ39" s="383"/>
      <c r="RK39" s="383"/>
      <c r="RL39" s="383"/>
      <c r="RM39" s="383"/>
      <c r="RN39" s="383"/>
      <c r="RO39" s="383"/>
      <c r="RP39" s="383"/>
      <c r="RQ39" s="383"/>
      <c r="RR39" s="383"/>
      <c r="RS39" s="383"/>
      <c r="RT39" s="383"/>
      <c r="RU39" s="383"/>
      <c r="RV39" s="383"/>
      <c r="RW39" s="383"/>
      <c r="RX39" s="383"/>
      <c r="RY39" s="383"/>
      <c r="RZ39" s="383"/>
      <c r="SA39" s="383"/>
      <c r="SB39" s="383"/>
      <c r="SC39" s="383"/>
      <c r="SD39" s="383"/>
      <c r="SE39" s="383"/>
      <c r="SF39" s="383"/>
      <c r="SG39" s="383"/>
      <c r="SH39" s="383"/>
      <c r="SI39" s="383"/>
      <c r="SJ39" s="383"/>
      <c r="SK39" s="383"/>
      <c r="SL39" s="383"/>
      <c r="SM39" s="383"/>
      <c r="SN39" s="383"/>
      <c r="SO39" s="383"/>
      <c r="SP39" s="383"/>
      <c r="SQ39" s="383"/>
      <c r="SR39" s="383"/>
      <c r="SS39" s="383"/>
      <c r="ST39" s="383"/>
      <c r="SU39" s="383"/>
      <c r="SV39" s="383"/>
      <c r="SW39" s="383"/>
      <c r="SX39" s="383"/>
      <c r="SY39" s="383"/>
      <c r="SZ39" s="383"/>
      <c r="TA39" s="383"/>
      <c r="TB39" s="383"/>
      <c r="TC39" s="383"/>
      <c r="TD39" s="383"/>
      <c r="TE39" s="383"/>
      <c r="TF39" s="383"/>
      <c r="TG39" s="383"/>
      <c r="TH39" s="383"/>
      <c r="TI39" s="383"/>
      <c r="TJ39" s="383"/>
      <c r="TK39" s="383"/>
      <c r="TL39" s="383"/>
      <c r="TM39" s="383"/>
      <c r="TN39" s="383"/>
      <c r="TO39" s="383"/>
      <c r="TP39" s="383"/>
      <c r="TQ39" s="383"/>
      <c r="TR39" s="383"/>
      <c r="TS39" s="383"/>
      <c r="TT39" s="383"/>
      <c r="TU39" s="383"/>
      <c r="TV39" s="383"/>
      <c r="TW39" s="383"/>
      <c r="TX39" s="383"/>
      <c r="TY39" s="383"/>
      <c r="TZ39" s="383"/>
      <c r="UA39" s="383"/>
      <c r="UB39" s="383"/>
      <c r="UC39" s="383"/>
      <c r="UD39" s="383"/>
      <c r="UE39" s="383"/>
      <c r="UF39" s="383"/>
      <c r="UG39" s="383"/>
      <c r="UH39" s="383"/>
      <c r="UI39" s="383"/>
      <c r="UJ39" s="383"/>
      <c r="UK39" s="383"/>
      <c r="UL39" s="383"/>
      <c r="UM39" s="383"/>
      <c r="UN39" s="383"/>
      <c r="UO39" s="383"/>
      <c r="UP39" s="383"/>
      <c r="UQ39" s="383"/>
      <c r="UR39" s="383"/>
      <c r="US39" s="383"/>
      <c r="UT39" s="383"/>
      <c r="UU39" s="383"/>
      <c r="UV39" s="383"/>
      <c r="UW39" s="383"/>
      <c r="UX39" s="383"/>
      <c r="UY39" s="383"/>
      <c r="UZ39" s="383"/>
      <c r="VA39" s="383"/>
      <c r="VB39" s="383"/>
      <c r="VC39" s="383"/>
      <c r="VD39" s="383"/>
      <c r="VE39" s="383"/>
      <c r="VF39" s="383"/>
      <c r="VG39" s="383"/>
      <c r="VH39" s="383"/>
      <c r="VI39" s="383"/>
      <c r="VJ39" s="383"/>
      <c r="VK39" s="383"/>
      <c r="VL39" s="383"/>
      <c r="VM39" s="383"/>
      <c r="VN39" s="383"/>
      <c r="VO39" s="383"/>
      <c r="VP39" s="383"/>
      <c r="VQ39" s="383"/>
      <c r="VR39" s="383"/>
      <c r="VS39" s="383"/>
      <c r="VT39" s="383"/>
      <c r="VU39" s="383"/>
      <c r="VV39" s="383"/>
      <c r="VW39" s="383"/>
      <c r="VX39" s="383"/>
      <c r="VY39" s="383"/>
      <c r="VZ39" s="383"/>
      <c r="WA39" s="383"/>
      <c r="WB39" s="383"/>
      <c r="WC39" s="383"/>
      <c r="WD39" s="383"/>
      <c r="WE39" s="383"/>
      <c r="WF39" s="383"/>
      <c r="WG39" s="383"/>
      <c r="WH39" s="383"/>
      <c r="WI39" s="383"/>
      <c r="WJ39" s="383"/>
      <c r="WK39" s="383"/>
      <c r="WL39" s="383"/>
      <c r="WM39" s="383"/>
      <c r="WN39" s="383"/>
      <c r="WO39" s="383"/>
      <c r="WP39" s="383"/>
      <c r="WQ39" s="383"/>
      <c r="WR39" s="383"/>
      <c r="WS39" s="383"/>
      <c r="WT39" s="383"/>
      <c r="WU39" s="383"/>
      <c r="WV39" s="383"/>
      <c r="WW39" s="383"/>
      <c r="WX39" s="383"/>
      <c r="WY39" s="383"/>
      <c r="WZ39" s="383"/>
      <c r="XA39" s="383"/>
      <c r="XB39" s="383"/>
      <c r="XC39" s="383"/>
      <c r="XD39" s="383"/>
      <c r="XE39" s="383"/>
      <c r="XF39" s="383"/>
      <c r="XG39" s="383"/>
      <c r="XH39" s="383"/>
      <c r="XI39" s="383"/>
      <c r="XJ39" s="383"/>
      <c r="XK39" s="383"/>
      <c r="XL39" s="383"/>
      <c r="XM39" s="383"/>
      <c r="XN39" s="383"/>
      <c r="XO39" s="383"/>
      <c r="XP39" s="383"/>
      <c r="XQ39" s="383"/>
      <c r="XR39" s="383"/>
      <c r="XS39" s="383"/>
      <c r="XT39" s="383"/>
      <c r="XU39" s="383"/>
      <c r="XV39" s="383"/>
      <c r="XW39" s="383"/>
      <c r="XX39" s="383"/>
      <c r="XY39" s="383"/>
      <c r="XZ39" s="383"/>
      <c r="YA39" s="383"/>
      <c r="YB39" s="383"/>
      <c r="YC39" s="383"/>
      <c r="YD39" s="383"/>
      <c r="YE39" s="383"/>
      <c r="YF39" s="383"/>
      <c r="YG39" s="383"/>
      <c r="YH39" s="383"/>
      <c r="YI39" s="383"/>
      <c r="YJ39" s="383"/>
      <c r="YK39" s="383"/>
      <c r="YL39" s="383"/>
      <c r="YM39" s="383"/>
      <c r="YN39" s="383"/>
      <c r="YO39" s="383"/>
      <c r="YP39" s="383"/>
      <c r="YQ39" s="383"/>
      <c r="YR39" s="383"/>
      <c r="YS39" s="383"/>
      <c r="YT39" s="383"/>
      <c r="YU39" s="383"/>
      <c r="YV39" s="383"/>
      <c r="YW39" s="383"/>
      <c r="YX39" s="383"/>
      <c r="YY39" s="383"/>
      <c r="YZ39" s="383"/>
      <c r="ZA39" s="383"/>
      <c r="ZB39" s="383"/>
      <c r="ZC39" s="383"/>
      <c r="ZD39" s="383"/>
      <c r="ZE39" s="383"/>
      <c r="ZF39" s="383"/>
      <c r="ZG39" s="383"/>
      <c r="ZH39" s="383"/>
      <c r="ZI39" s="383"/>
      <c r="ZJ39" s="383"/>
      <c r="ZK39" s="383"/>
      <c r="ZL39" s="383"/>
      <c r="ZM39" s="383"/>
      <c r="ZN39" s="383"/>
      <c r="ZO39" s="383"/>
      <c r="ZP39" s="383"/>
      <c r="ZQ39" s="383"/>
      <c r="ZR39" s="383"/>
      <c r="ZS39" s="383"/>
      <c r="ZT39" s="383"/>
      <c r="ZU39" s="383"/>
      <c r="ZV39" s="383"/>
      <c r="ZW39" s="383"/>
      <c r="ZX39" s="383"/>
      <c r="ZY39" s="383"/>
      <c r="ZZ39" s="383"/>
      <c r="AAA39" s="383"/>
      <c r="AAB39" s="383"/>
      <c r="AAC39" s="383"/>
      <c r="AAD39" s="383"/>
      <c r="AAE39" s="383"/>
      <c r="AAF39" s="383"/>
      <c r="AAG39" s="383"/>
      <c r="AAH39" s="383"/>
      <c r="AAI39" s="383"/>
      <c r="AAJ39" s="383"/>
      <c r="AAK39" s="383"/>
      <c r="AAL39" s="383"/>
      <c r="AAM39" s="383"/>
      <c r="AAN39" s="383"/>
      <c r="AAO39" s="383"/>
      <c r="AAP39" s="383"/>
      <c r="AAQ39" s="383"/>
      <c r="AAR39" s="383"/>
      <c r="AAS39" s="383"/>
      <c r="AAT39" s="383"/>
      <c r="AAU39" s="383"/>
      <c r="AAV39" s="383"/>
      <c r="AAW39" s="383"/>
      <c r="AAX39" s="383"/>
      <c r="AAY39" s="383"/>
      <c r="AAZ39" s="383"/>
      <c r="ABA39" s="383"/>
      <c r="ABB39" s="383"/>
      <c r="ABC39" s="383"/>
      <c r="ABD39" s="383"/>
      <c r="ABE39" s="383"/>
      <c r="ABF39" s="383"/>
      <c r="ABG39" s="383"/>
      <c r="ABH39" s="383"/>
      <c r="ABI39" s="383"/>
      <c r="ABJ39" s="383"/>
      <c r="ABK39" s="383"/>
      <c r="ABL39" s="383"/>
      <c r="ABM39" s="383"/>
      <c r="ABN39" s="383"/>
      <c r="ABO39" s="383"/>
      <c r="ABP39" s="383"/>
      <c r="ABQ39" s="383"/>
      <c r="ABR39" s="383"/>
      <c r="ABS39" s="383"/>
      <c r="ABT39" s="383"/>
      <c r="ABU39" s="383"/>
      <c r="ABV39" s="383"/>
      <c r="ABW39" s="383"/>
      <c r="ABX39" s="383"/>
      <c r="ABY39" s="383"/>
      <c r="ABZ39" s="383"/>
      <c r="ACA39" s="383"/>
      <c r="ACB39" s="383"/>
      <c r="ACC39" s="383"/>
      <c r="ACD39" s="383"/>
      <c r="ACE39" s="383"/>
      <c r="ACF39" s="383"/>
      <c r="ACG39" s="383"/>
      <c r="ACH39" s="383"/>
      <c r="ACI39" s="383"/>
      <c r="ACJ39" s="383"/>
      <c r="ACK39" s="383"/>
      <c r="ACL39" s="383"/>
      <c r="ACM39" s="383"/>
      <c r="ACN39" s="383"/>
      <c r="ACO39" s="383"/>
      <c r="ACP39" s="383"/>
      <c r="ACQ39" s="383"/>
      <c r="ACR39" s="383"/>
      <c r="ACS39" s="383"/>
      <c r="ACT39" s="383"/>
      <c r="ACU39" s="383"/>
      <c r="ACV39" s="383"/>
      <c r="ACW39" s="383"/>
      <c r="ACX39" s="383"/>
      <c r="ACY39" s="383"/>
      <c r="ACZ39" s="383"/>
      <c r="ADA39" s="383"/>
      <c r="ADB39" s="383"/>
      <c r="ADC39" s="383"/>
      <c r="ADD39" s="383"/>
      <c r="ADE39" s="383"/>
      <c r="ADF39" s="383"/>
      <c r="ADG39" s="383"/>
      <c r="ADH39" s="383"/>
      <c r="ADI39" s="383"/>
      <c r="ADJ39" s="383"/>
      <c r="ADK39" s="383"/>
      <c r="ADL39" s="383"/>
      <c r="ADM39" s="383"/>
      <c r="ADN39" s="383"/>
      <c r="ADO39" s="383"/>
      <c r="ADP39" s="383"/>
      <c r="ADQ39" s="383"/>
      <c r="ADR39" s="383"/>
      <c r="ADS39" s="383"/>
      <c r="ADT39" s="383"/>
      <c r="ADU39" s="383"/>
      <c r="ADV39" s="383"/>
      <c r="ADW39" s="383"/>
      <c r="ADX39" s="383"/>
      <c r="ADY39" s="383"/>
      <c r="ADZ39" s="383"/>
      <c r="AEA39" s="383"/>
      <c r="AEB39" s="383"/>
      <c r="AEC39" s="383"/>
      <c r="AED39" s="383"/>
      <c r="AEE39" s="383"/>
      <c r="AEF39" s="383"/>
      <c r="AEG39" s="383"/>
      <c r="AEH39" s="383"/>
      <c r="AEI39" s="383"/>
      <c r="AEJ39" s="383"/>
      <c r="AEK39" s="383"/>
      <c r="AEL39" s="383"/>
      <c r="AEM39" s="383"/>
      <c r="AEN39" s="383"/>
      <c r="AEO39" s="383"/>
      <c r="AEP39" s="383"/>
      <c r="AEQ39" s="383"/>
      <c r="AER39" s="383"/>
      <c r="AES39" s="383"/>
      <c r="AET39" s="383"/>
      <c r="AEU39" s="383"/>
      <c r="AEV39" s="383"/>
      <c r="AEW39" s="383"/>
      <c r="AEX39" s="383"/>
      <c r="AEY39" s="383"/>
      <c r="AEZ39" s="383"/>
      <c r="AFA39" s="383"/>
      <c r="AFB39" s="383"/>
      <c r="AFC39" s="383"/>
      <c r="AFD39" s="383"/>
      <c r="AFE39" s="383"/>
      <c r="AFF39" s="383"/>
      <c r="AFG39" s="383"/>
      <c r="AFH39" s="383"/>
      <c r="AFI39" s="383"/>
      <c r="AFJ39" s="383"/>
      <c r="AFK39" s="383"/>
      <c r="AFL39" s="383"/>
      <c r="AFM39" s="383"/>
      <c r="AFN39" s="383"/>
      <c r="AFO39" s="383"/>
      <c r="AFP39" s="383"/>
      <c r="AFQ39" s="383"/>
      <c r="AFR39" s="383"/>
      <c r="AFS39" s="383"/>
      <c r="AFT39" s="383"/>
      <c r="AFU39" s="383"/>
      <c r="AFV39" s="383"/>
      <c r="AFW39" s="383"/>
      <c r="AFX39" s="383"/>
      <c r="AFY39" s="383"/>
      <c r="AFZ39" s="383"/>
      <c r="AGA39" s="383"/>
      <c r="AGB39" s="383"/>
      <c r="AGC39" s="383"/>
      <c r="AGD39" s="383"/>
      <c r="AGE39" s="383"/>
      <c r="AGF39" s="383"/>
      <c r="AGG39" s="383"/>
      <c r="AGH39" s="383"/>
      <c r="AGI39" s="383"/>
      <c r="AGJ39" s="383"/>
      <c r="AGK39" s="383"/>
      <c r="AGL39" s="383"/>
      <c r="AGM39" s="383"/>
      <c r="AGN39" s="383"/>
      <c r="AGO39" s="383"/>
      <c r="AGP39" s="383"/>
      <c r="AGQ39" s="383"/>
      <c r="AGR39" s="383"/>
      <c r="AGS39" s="383"/>
      <c r="AGT39" s="383"/>
      <c r="AGU39" s="383"/>
      <c r="AGV39" s="383"/>
      <c r="AGW39" s="383"/>
      <c r="AGX39" s="383"/>
      <c r="AGY39" s="383"/>
      <c r="AGZ39" s="383"/>
      <c r="AHA39" s="383"/>
      <c r="AHB39" s="383"/>
      <c r="AHC39" s="383"/>
      <c r="AHD39" s="383"/>
      <c r="AHE39" s="383"/>
      <c r="AHF39" s="383"/>
      <c r="AHG39" s="383"/>
      <c r="AHH39" s="383"/>
      <c r="AHI39" s="383"/>
      <c r="AHJ39" s="383"/>
      <c r="AHK39" s="383"/>
      <c r="AHL39" s="383"/>
      <c r="AHM39" s="383"/>
      <c r="AHN39" s="383"/>
      <c r="AHO39" s="383"/>
      <c r="AHP39" s="383"/>
      <c r="AHQ39" s="383"/>
      <c r="AHR39" s="383"/>
      <c r="AHS39" s="383"/>
      <c r="AHT39" s="383"/>
      <c r="AHU39" s="383"/>
      <c r="AHV39" s="383"/>
      <c r="AHW39" s="383"/>
      <c r="AHX39" s="383"/>
      <c r="AHY39" s="383"/>
      <c r="AHZ39" s="383"/>
      <c r="AIA39" s="383"/>
      <c r="AIB39" s="383"/>
      <c r="AIC39" s="383"/>
      <c r="AID39" s="383"/>
      <c r="AIE39" s="383"/>
      <c r="AIF39" s="383"/>
      <c r="AIG39" s="383"/>
      <c r="AIH39" s="383"/>
      <c r="AII39" s="383"/>
      <c r="AIJ39" s="383"/>
      <c r="AIK39" s="383"/>
      <c r="AIL39" s="383"/>
      <c r="AIM39" s="383"/>
      <c r="AIN39" s="383"/>
      <c r="AIO39" s="383"/>
      <c r="AIP39" s="383"/>
      <c r="AIQ39" s="383"/>
      <c r="AIR39" s="383"/>
      <c r="AIS39" s="383"/>
      <c r="AIT39" s="383"/>
      <c r="AIU39" s="383"/>
      <c r="AIV39" s="383"/>
      <c r="AIW39" s="383"/>
      <c r="AIX39" s="383"/>
      <c r="AIY39" s="383"/>
      <c r="AIZ39" s="383"/>
      <c r="AJA39" s="383"/>
      <c r="AJB39" s="383"/>
      <c r="AJC39" s="383"/>
      <c r="AJD39" s="383"/>
      <c r="AJE39" s="383"/>
      <c r="AJF39" s="383"/>
      <c r="AJG39" s="383"/>
      <c r="AJH39" s="383"/>
      <c r="AJI39" s="383"/>
      <c r="AJJ39" s="383"/>
      <c r="AJK39" s="383"/>
      <c r="AJL39" s="383"/>
      <c r="AJM39" s="383"/>
      <c r="AJN39" s="383"/>
      <c r="AJO39" s="383"/>
      <c r="AJP39" s="383"/>
      <c r="AJQ39" s="383"/>
      <c r="AJR39" s="383"/>
      <c r="AJS39" s="383"/>
      <c r="AJT39" s="383"/>
      <c r="AJU39" s="383"/>
      <c r="AJV39" s="383"/>
      <c r="AJW39" s="383"/>
      <c r="AJX39" s="383"/>
      <c r="AJY39" s="383"/>
      <c r="AJZ39" s="383"/>
      <c r="AKA39" s="383"/>
      <c r="AKB39" s="383"/>
      <c r="AKC39" s="383"/>
      <c r="AKD39" s="383"/>
      <c r="AKE39" s="383"/>
      <c r="AKF39" s="383"/>
      <c r="AKG39" s="383"/>
      <c r="AKH39" s="383"/>
      <c r="AKI39" s="383"/>
      <c r="AKJ39" s="383"/>
      <c r="AKK39" s="383"/>
      <c r="AKL39" s="383"/>
      <c r="AKM39" s="383"/>
      <c r="AKN39" s="383"/>
      <c r="AKO39" s="383"/>
      <c r="AKP39" s="383"/>
      <c r="AKQ39" s="383"/>
      <c r="AKR39" s="383"/>
      <c r="AKS39" s="383"/>
      <c r="AKT39" s="383"/>
      <c r="AKU39" s="383"/>
      <c r="AKV39" s="383"/>
      <c r="AKW39" s="383"/>
      <c r="AKX39" s="383"/>
      <c r="AKY39" s="383"/>
      <c r="AKZ39" s="383"/>
      <c r="ALA39" s="383"/>
      <c r="ALB39" s="383"/>
      <c r="ALC39" s="383"/>
      <c r="ALD39" s="383"/>
      <c r="ALE39" s="383"/>
      <c r="ALF39" s="383"/>
      <c r="ALG39" s="383"/>
      <c r="ALH39" s="383"/>
      <c r="ALI39" s="383"/>
      <c r="ALJ39" s="383"/>
      <c r="ALK39" s="383"/>
      <c r="ALL39" s="383"/>
      <c r="ALM39" s="383"/>
      <c r="ALN39" s="383"/>
      <c r="ALO39" s="383"/>
      <c r="ALP39" s="383"/>
      <c r="ALQ39" s="383"/>
      <c r="ALR39" s="383"/>
      <c r="ALS39" s="383"/>
      <c r="ALT39" s="383"/>
      <c r="ALU39" s="383"/>
      <c r="ALV39" s="383"/>
      <c r="ALW39" s="383"/>
      <c r="ALX39" s="383"/>
      <c r="ALY39" s="383"/>
      <c r="ALZ39" s="383"/>
      <c r="AMA39" s="383"/>
      <c r="AMB39" s="383"/>
      <c r="AMC39" s="383"/>
      <c r="AMD39" s="383"/>
      <c r="AME39" s="383"/>
      <c r="AMF39" s="383"/>
      <c r="AMG39" s="383"/>
      <c r="AMH39" s="383"/>
      <c r="AMI39" s="383"/>
      <c r="AMJ39" s="383"/>
      <c r="AMK39" s="383"/>
      <c r="AML39" s="383"/>
      <c r="AMM39" s="383"/>
      <c r="AMN39" s="383"/>
      <c r="AMO39" s="383"/>
      <c r="AMP39" s="383"/>
      <c r="AMQ39" s="383"/>
      <c r="AMR39" s="383"/>
      <c r="AMS39" s="383"/>
      <c r="AMT39" s="383"/>
      <c r="AMU39" s="383"/>
      <c r="AMV39" s="383"/>
      <c r="AMW39" s="383"/>
      <c r="AMX39" s="383"/>
      <c r="AMY39" s="383"/>
      <c r="AMZ39" s="383"/>
      <c r="ANA39" s="383"/>
      <c r="ANB39" s="383"/>
      <c r="ANC39" s="383"/>
      <c r="AND39" s="383"/>
      <c r="ANE39" s="383"/>
      <c r="ANF39" s="383"/>
      <c r="ANG39" s="383"/>
      <c r="ANH39" s="383"/>
      <c r="ANI39" s="383"/>
      <c r="ANJ39" s="383"/>
      <c r="ANK39" s="383"/>
      <c r="ANL39" s="383"/>
      <c r="ANM39" s="383"/>
      <c r="ANN39" s="383"/>
      <c r="ANO39" s="383"/>
      <c r="ANP39" s="383"/>
      <c r="ANQ39" s="383"/>
      <c r="ANR39" s="383"/>
      <c r="ANS39" s="383"/>
      <c r="ANT39" s="383"/>
      <c r="ANU39" s="383"/>
      <c r="ANV39" s="383"/>
      <c r="ANW39" s="383"/>
      <c r="ANX39" s="383"/>
      <c r="ANY39" s="383"/>
      <c r="ANZ39" s="383"/>
      <c r="AOA39" s="383"/>
      <c r="AOB39" s="383"/>
      <c r="AOC39" s="383"/>
      <c r="AOD39" s="383"/>
      <c r="AOE39" s="383"/>
      <c r="AOF39" s="383"/>
      <c r="AOG39" s="383"/>
      <c r="AOH39" s="383"/>
      <c r="AOI39" s="383"/>
      <c r="AOJ39" s="383"/>
      <c r="AOK39" s="383"/>
      <c r="AOL39" s="383"/>
      <c r="AOM39" s="383"/>
      <c r="AON39" s="383"/>
      <c r="AOO39" s="383"/>
      <c r="AOP39" s="383"/>
      <c r="AOQ39" s="383"/>
      <c r="AOR39" s="383"/>
      <c r="AOS39" s="383"/>
      <c r="AOT39" s="383"/>
      <c r="AOU39" s="383"/>
      <c r="AOV39" s="383"/>
      <c r="AOW39" s="383"/>
      <c r="AOX39" s="383"/>
      <c r="AOY39" s="383"/>
      <c r="AOZ39" s="383"/>
      <c r="APA39" s="383"/>
      <c r="APB39" s="383"/>
      <c r="APC39" s="383"/>
      <c r="APD39" s="383"/>
      <c r="APE39" s="383"/>
      <c r="APF39" s="383"/>
      <c r="APG39" s="383"/>
      <c r="APH39" s="383"/>
      <c r="API39" s="383"/>
      <c r="APJ39" s="383"/>
      <c r="APK39" s="383"/>
      <c r="APL39" s="383"/>
      <c r="APM39" s="383"/>
      <c r="APN39" s="383"/>
      <c r="APO39" s="383"/>
      <c r="APP39" s="383"/>
      <c r="APQ39" s="383"/>
      <c r="APR39" s="383"/>
      <c r="APS39" s="383"/>
      <c r="APT39" s="383"/>
      <c r="APU39" s="383"/>
      <c r="APV39" s="383"/>
      <c r="APW39" s="383"/>
      <c r="APX39" s="383"/>
      <c r="APY39" s="383"/>
      <c r="APZ39" s="383"/>
      <c r="AQA39" s="383"/>
      <c r="AQB39" s="383"/>
      <c r="AQC39" s="383"/>
      <c r="AQD39" s="383"/>
      <c r="AQE39" s="383"/>
      <c r="AQF39" s="383"/>
      <c r="AQG39" s="383"/>
      <c r="AQH39" s="383"/>
      <c r="AQI39" s="383"/>
      <c r="AQJ39" s="383"/>
      <c r="AQK39" s="383"/>
      <c r="AQL39" s="383"/>
      <c r="AQM39" s="383"/>
      <c r="AQN39" s="383"/>
      <c r="AQO39" s="383"/>
      <c r="AQP39" s="383"/>
      <c r="AQQ39" s="383"/>
      <c r="AQR39" s="383"/>
      <c r="AQS39" s="383"/>
      <c r="AQT39" s="383"/>
      <c r="AQU39" s="383"/>
      <c r="AQV39" s="383"/>
      <c r="AQW39" s="383"/>
      <c r="AQX39" s="383"/>
      <c r="AQY39" s="383"/>
      <c r="AQZ39" s="383"/>
      <c r="ARA39" s="383"/>
      <c r="ARB39" s="383"/>
      <c r="ARC39" s="383"/>
      <c r="ARD39" s="383"/>
      <c r="ARE39" s="383"/>
      <c r="ARF39" s="383"/>
      <c r="ARG39" s="383"/>
      <c r="ARH39" s="383"/>
      <c r="ARI39" s="383"/>
      <c r="ARJ39" s="383"/>
      <c r="ARK39" s="383"/>
      <c r="ARL39" s="383"/>
      <c r="ARM39" s="383"/>
      <c r="ARN39" s="383"/>
      <c r="ARO39" s="383"/>
      <c r="ARP39" s="383"/>
      <c r="ARQ39" s="383"/>
      <c r="ARR39" s="383"/>
      <c r="ARS39" s="383"/>
      <c r="ART39" s="383"/>
      <c r="ARU39" s="383"/>
      <c r="ARV39" s="383"/>
      <c r="ARW39" s="383"/>
      <c r="ARX39" s="383"/>
      <c r="ARY39" s="383"/>
      <c r="ARZ39" s="383"/>
      <c r="ASA39" s="383"/>
      <c r="ASB39" s="383"/>
      <c r="ASC39" s="383"/>
      <c r="ASD39" s="383"/>
      <c r="ASE39" s="383"/>
      <c r="ASF39" s="383"/>
      <c r="ASG39" s="383"/>
      <c r="ASH39" s="383"/>
      <c r="ASI39" s="383"/>
      <c r="ASJ39" s="383"/>
      <c r="ASK39" s="383"/>
      <c r="ASL39" s="383"/>
      <c r="ASM39" s="383"/>
      <c r="ASN39" s="383"/>
      <c r="ASO39" s="383"/>
      <c r="ASP39" s="383"/>
      <c r="ASQ39" s="383"/>
      <c r="ASR39" s="383"/>
      <c r="ASS39" s="383"/>
      <c r="AST39" s="383"/>
      <c r="ASU39" s="383"/>
      <c r="ASV39" s="383"/>
      <c r="ASW39" s="383"/>
      <c r="ASX39" s="383"/>
      <c r="ASY39" s="383"/>
      <c r="ASZ39" s="383"/>
      <c r="ATA39" s="383"/>
      <c r="ATB39" s="383"/>
      <c r="ATC39" s="383"/>
      <c r="ATD39" s="383"/>
      <c r="ATE39" s="383"/>
      <c r="ATF39" s="383"/>
      <c r="ATG39" s="383"/>
      <c r="ATH39" s="383"/>
      <c r="ATI39" s="383"/>
      <c r="ATJ39" s="383"/>
      <c r="ATK39" s="383"/>
      <c r="ATL39" s="383"/>
      <c r="ATM39" s="383"/>
      <c r="ATN39" s="383"/>
      <c r="ATO39" s="383"/>
      <c r="ATP39" s="383"/>
      <c r="ATQ39" s="383"/>
      <c r="ATR39" s="383"/>
      <c r="ATS39" s="383"/>
      <c r="ATT39" s="383"/>
      <c r="ATU39" s="383"/>
      <c r="ATV39" s="383"/>
      <c r="ATW39" s="383"/>
      <c r="ATX39" s="383"/>
      <c r="ATY39" s="383"/>
      <c r="ATZ39" s="383"/>
      <c r="AUA39" s="383"/>
      <c r="AUB39" s="383"/>
      <c r="AUC39" s="383"/>
      <c r="AUD39" s="383"/>
      <c r="AUE39" s="383"/>
      <c r="AUF39" s="383"/>
      <c r="AUG39" s="383"/>
      <c r="AUH39" s="383"/>
      <c r="AUI39" s="383"/>
      <c r="AUJ39" s="383"/>
      <c r="AUK39" s="383"/>
      <c r="AUL39" s="383"/>
      <c r="AUM39" s="383"/>
      <c r="AUN39" s="383"/>
      <c r="AUO39" s="383"/>
      <c r="AUP39" s="383"/>
      <c r="AUQ39" s="383"/>
      <c r="AUR39" s="383"/>
      <c r="AUS39" s="383"/>
      <c r="AUT39" s="383"/>
      <c r="AUU39" s="383"/>
      <c r="AUV39" s="383"/>
      <c r="AUW39" s="383"/>
      <c r="AUX39" s="383"/>
      <c r="AUY39" s="383"/>
      <c r="AUZ39" s="383"/>
      <c r="AVA39" s="383"/>
      <c r="AVB39" s="383"/>
      <c r="AVC39" s="383"/>
      <c r="AVD39" s="383"/>
      <c r="AVE39" s="383"/>
      <c r="AVF39" s="383"/>
      <c r="AVG39" s="383"/>
      <c r="AVH39" s="383"/>
      <c r="AVI39" s="383"/>
      <c r="AVJ39" s="383"/>
      <c r="AVK39" s="383"/>
      <c r="AVL39" s="383"/>
      <c r="AVM39" s="383"/>
      <c r="AVN39" s="383"/>
      <c r="AVO39" s="383"/>
      <c r="AVP39" s="383"/>
      <c r="AVQ39" s="383"/>
      <c r="AVR39" s="383"/>
      <c r="AVS39" s="383"/>
      <c r="AVT39" s="383"/>
      <c r="AVU39" s="383"/>
      <c r="AVV39" s="383"/>
      <c r="AVW39" s="383"/>
      <c r="AVX39" s="383"/>
      <c r="AVY39" s="383"/>
      <c r="AVZ39" s="383"/>
      <c r="AWA39" s="383"/>
      <c r="AWB39" s="383"/>
      <c r="AWC39" s="383"/>
      <c r="AWD39" s="383"/>
      <c r="AWE39" s="383"/>
      <c r="AWF39" s="383"/>
      <c r="AWG39" s="383"/>
      <c r="AWH39" s="383"/>
      <c r="AWI39" s="383"/>
      <c r="AWJ39" s="383"/>
      <c r="AWK39" s="383"/>
      <c r="AWL39" s="383"/>
      <c r="AWM39" s="383"/>
      <c r="AWN39" s="383"/>
      <c r="AWO39" s="383"/>
      <c r="AWP39" s="383"/>
      <c r="AWQ39" s="383"/>
      <c r="AWR39" s="383"/>
      <c r="AWS39" s="383"/>
      <c r="AWT39" s="383"/>
      <c r="AWU39" s="383"/>
      <c r="AWV39" s="383"/>
      <c r="AWW39" s="383"/>
      <c r="AWX39" s="383"/>
      <c r="AWY39" s="383"/>
      <c r="AWZ39" s="383"/>
      <c r="AXA39" s="383"/>
      <c r="AXB39" s="383"/>
      <c r="AXC39" s="383"/>
      <c r="AXD39" s="383"/>
      <c r="AXE39" s="383"/>
      <c r="AXF39" s="383"/>
      <c r="AXG39" s="383"/>
      <c r="AXH39" s="383"/>
      <c r="AXI39" s="383"/>
      <c r="AXJ39" s="383"/>
      <c r="AXK39" s="383"/>
      <c r="AXL39" s="383"/>
      <c r="AXM39" s="383"/>
      <c r="AXN39" s="383"/>
      <c r="AXO39" s="383"/>
      <c r="AXP39" s="383"/>
      <c r="AXQ39" s="383"/>
      <c r="AXR39" s="383"/>
      <c r="AXS39" s="383"/>
      <c r="AXT39" s="383"/>
      <c r="AXU39" s="383"/>
      <c r="AXV39" s="383"/>
      <c r="AXW39" s="383"/>
      <c r="AXX39" s="383"/>
      <c r="AXY39" s="383"/>
      <c r="AXZ39" s="383"/>
      <c r="AYA39" s="383"/>
      <c r="AYB39" s="383"/>
      <c r="AYC39" s="383"/>
      <c r="AYD39" s="383"/>
      <c r="AYE39" s="383"/>
      <c r="AYF39" s="383"/>
      <c r="AYG39" s="383"/>
      <c r="AYH39" s="383"/>
      <c r="AYI39" s="383"/>
      <c r="AYJ39" s="383"/>
      <c r="AYK39" s="383"/>
      <c r="AYL39" s="383"/>
      <c r="AYM39" s="383"/>
      <c r="AYN39" s="383"/>
      <c r="AYO39" s="383"/>
      <c r="AYP39" s="383"/>
      <c r="AYQ39" s="383"/>
      <c r="AYR39" s="383"/>
      <c r="AYS39" s="383"/>
      <c r="AYT39" s="383"/>
      <c r="AYU39" s="383"/>
      <c r="AYV39" s="383"/>
      <c r="AYW39" s="383"/>
      <c r="AYX39" s="383"/>
      <c r="AYY39" s="383"/>
      <c r="AYZ39" s="383"/>
      <c r="AZA39" s="383"/>
      <c r="AZB39" s="383"/>
      <c r="AZC39" s="383"/>
      <c r="AZD39" s="383"/>
      <c r="AZE39" s="383"/>
      <c r="AZF39" s="383"/>
      <c r="AZG39" s="383"/>
      <c r="AZH39" s="383"/>
      <c r="AZI39" s="383"/>
      <c r="AZJ39" s="383"/>
      <c r="AZK39" s="383"/>
      <c r="AZL39" s="383"/>
      <c r="AZM39" s="383"/>
      <c r="AZN39" s="383"/>
      <c r="AZO39" s="383"/>
      <c r="AZP39" s="383"/>
      <c r="AZQ39" s="383"/>
      <c r="AZR39" s="383"/>
      <c r="AZS39" s="383"/>
      <c r="AZT39" s="383"/>
      <c r="AZU39" s="383"/>
      <c r="AZV39" s="383"/>
      <c r="AZW39" s="383"/>
      <c r="AZX39" s="383"/>
      <c r="AZY39" s="383"/>
      <c r="AZZ39" s="383"/>
      <c r="BAA39" s="383"/>
      <c r="BAB39" s="383"/>
      <c r="BAC39" s="383"/>
      <c r="BAD39" s="383"/>
      <c r="BAE39" s="383"/>
      <c r="BAF39" s="383"/>
      <c r="BAG39" s="383"/>
      <c r="BAH39" s="383"/>
      <c r="BAI39" s="383"/>
      <c r="BAJ39" s="383"/>
      <c r="BAK39" s="383"/>
      <c r="BAL39" s="383"/>
      <c r="BAM39" s="383"/>
      <c r="BAN39" s="383"/>
      <c r="BAO39" s="383"/>
      <c r="BAP39" s="383"/>
      <c r="BAQ39" s="383"/>
      <c r="BAR39" s="383"/>
      <c r="BAS39" s="383"/>
      <c r="BAT39" s="383"/>
      <c r="BAU39" s="383"/>
      <c r="BAV39" s="383"/>
      <c r="BAW39" s="383"/>
      <c r="BAX39" s="383"/>
      <c r="BAY39" s="383"/>
      <c r="BAZ39" s="383"/>
      <c r="BBA39" s="383"/>
      <c r="BBB39" s="383"/>
      <c r="BBC39" s="383"/>
      <c r="BBD39" s="383"/>
      <c r="BBE39" s="383"/>
      <c r="BBF39" s="383"/>
      <c r="BBG39" s="383"/>
      <c r="BBH39" s="383"/>
      <c r="BBI39" s="383"/>
      <c r="BBJ39" s="383"/>
      <c r="BBK39" s="383"/>
      <c r="BBL39" s="383"/>
      <c r="BBM39" s="383"/>
      <c r="BBN39" s="383"/>
      <c r="BBO39" s="383"/>
      <c r="BBP39" s="383"/>
      <c r="BBQ39" s="383"/>
      <c r="BBR39" s="383"/>
      <c r="BBS39" s="383"/>
      <c r="BBT39" s="383"/>
      <c r="BBU39" s="383"/>
      <c r="BBV39" s="383"/>
      <c r="BBW39" s="383"/>
      <c r="BBX39" s="383"/>
      <c r="BBY39" s="383"/>
      <c r="BBZ39" s="383"/>
      <c r="BCA39" s="383"/>
      <c r="BCB39" s="383"/>
      <c r="BCC39" s="383"/>
      <c r="BCD39" s="383"/>
      <c r="BCE39" s="383"/>
      <c r="BCF39" s="383"/>
      <c r="BCG39" s="383"/>
      <c r="BCH39" s="383"/>
      <c r="BCI39" s="383"/>
      <c r="BCJ39" s="383"/>
      <c r="BCK39" s="383"/>
      <c r="BCL39" s="383"/>
      <c r="BCM39" s="383"/>
      <c r="BCN39" s="383"/>
      <c r="BCO39" s="383"/>
      <c r="BCP39" s="383"/>
      <c r="BCQ39" s="383"/>
      <c r="BCR39" s="383"/>
      <c r="BCS39" s="383"/>
      <c r="BCT39" s="383"/>
      <c r="BCU39" s="383"/>
      <c r="BCV39" s="383"/>
      <c r="BCW39" s="383"/>
      <c r="BCX39" s="383"/>
      <c r="BCY39" s="383"/>
      <c r="BCZ39" s="383"/>
      <c r="BDA39" s="383"/>
      <c r="BDB39" s="383"/>
      <c r="BDC39" s="383"/>
      <c r="BDD39" s="383"/>
      <c r="BDE39" s="383"/>
      <c r="BDF39" s="383"/>
      <c r="BDG39" s="383"/>
      <c r="BDH39" s="383"/>
      <c r="BDI39" s="383"/>
      <c r="BDJ39" s="383"/>
      <c r="BDK39" s="383"/>
      <c r="BDL39" s="383"/>
      <c r="BDM39" s="383"/>
      <c r="BDN39" s="383"/>
      <c r="BDO39" s="383"/>
      <c r="BDP39" s="383"/>
      <c r="BDQ39" s="383"/>
      <c r="BDR39" s="383"/>
      <c r="BDS39" s="383"/>
      <c r="BDT39" s="383"/>
      <c r="BDU39" s="383"/>
      <c r="BDV39" s="383"/>
      <c r="BDW39" s="383"/>
      <c r="BDX39" s="383"/>
      <c r="BDY39" s="383"/>
      <c r="BDZ39" s="383"/>
      <c r="BEA39" s="383"/>
      <c r="BEB39" s="383"/>
      <c r="BEC39" s="383"/>
      <c r="BED39" s="383"/>
      <c r="BEE39" s="383"/>
      <c r="BEF39" s="383"/>
      <c r="BEG39" s="383"/>
      <c r="BEH39" s="383"/>
      <c r="BEI39" s="383"/>
      <c r="BEJ39" s="383"/>
      <c r="BEK39" s="383"/>
      <c r="BEL39" s="383"/>
      <c r="BEM39" s="383"/>
      <c r="BEN39" s="383"/>
      <c r="BEO39" s="383"/>
      <c r="BEP39" s="383"/>
      <c r="BEQ39" s="383"/>
      <c r="BER39" s="383"/>
      <c r="BES39" s="383"/>
      <c r="BET39" s="383"/>
      <c r="BEU39" s="383"/>
      <c r="BEV39" s="383"/>
      <c r="BEW39" s="383"/>
      <c r="BEX39" s="383"/>
      <c r="BEY39" s="383"/>
      <c r="BEZ39" s="383"/>
      <c r="BFA39" s="383"/>
      <c r="BFB39" s="383"/>
      <c r="BFC39" s="383"/>
      <c r="BFD39" s="383"/>
      <c r="BFE39" s="383"/>
      <c r="BFF39" s="383"/>
      <c r="BFG39" s="383"/>
      <c r="BFH39" s="383"/>
      <c r="BFI39" s="383"/>
      <c r="BFJ39" s="383"/>
      <c r="BFK39" s="383"/>
      <c r="BFL39" s="383"/>
      <c r="BFM39" s="383"/>
      <c r="BFN39" s="383"/>
      <c r="BFO39" s="383"/>
      <c r="BFP39" s="383"/>
      <c r="BFQ39" s="383"/>
      <c r="BFR39" s="383"/>
      <c r="BFS39" s="383"/>
      <c r="BFT39" s="383"/>
      <c r="BFU39" s="383"/>
      <c r="BFV39" s="383"/>
      <c r="BFW39" s="383"/>
      <c r="BFX39" s="383"/>
      <c r="BFY39" s="383"/>
      <c r="BFZ39" s="383"/>
      <c r="BGA39" s="383"/>
      <c r="BGB39" s="383"/>
      <c r="BGC39" s="383"/>
      <c r="BGD39" s="383"/>
      <c r="BGE39" s="383"/>
      <c r="BGF39" s="383"/>
      <c r="BGG39" s="383"/>
      <c r="BGH39" s="383"/>
      <c r="BGI39" s="383"/>
      <c r="BGJ39" s="383"/>
      <c r="BGK39" s="383"/>
      <c r="BGL39" s="383"/>
      <c r="BGM39" s="383"/>
      <c r="BGN39" s="383"/>
      <c r="BGO39" s="383"/>
      <c r="BGP39" s="383"/>
      <c r="BGQ39" s="383"/>
      <c r="BGR39" s="383"/>
      <c r="BGS39" s="383"/>
      <c r="BGT39" s="383"/>
      <c r="BGU39" s="383"/>
      <c r="BGV39" s="383"/>
      <c r="BGW39" s="383"/>
      <c r="BGX39" s="383"/>
      <c r="BGY39" s="383"/>
      <c r="BGZ39" s="383"/>
      <c r="BHA39" s="383"/>
      <c r="BHB39" s="383"/>
      <c r="BHC39" s="383"/>
      <c r="BHD39" s="383"/>
      <c r="BHE39" s="383"/>
      <c r="BHF39" s="383"/>
      <c r="BHG39" s="383"/>
      <c r="BHH39" s="383"/>
      <c r="BHI39" s="383"/>
      <c r="BHJ39" s="383"/>
      <c r="BHK39" s="383"/>
      <c r="BHL39" s="383"/>
      <c r="BHM39" s="383"/>
      <c r="BHN39" s="383"/>
      <c r="BHO39" s="383"/>
      <c r="BHP39" s="383"/>
      <c r="BHQ39" s="383"/>
      <c r="BHR39" s="383"/>
      <c r="BHS39" s="383"/>
      <c r="BHT39" s="383"/>
      <c r="BHU39" s="383"/>
      <c r="BHV39" s="383"/>
      <c r="BHW39" s="383"/>
      <c r="BHX39" s="383"/>
      <c r="BHY39" s="383"/>
      <c r="BHZ39" s="383"/>
      <c r="BIA39" s="383"/>
      <c r="BIB39" s="383"/>
      <c r="BIC39" s="383"/>
      <c r="BID39" s="383"/>
      <c r="BIE39" s="383"/>
      <c r="BIF39" s="383"/>
      <c r="BIG39" s="383"/>
      <c r="BIH39" s="383"/>
      <c r="BII39" s="383"/>
      <c r="BIJ39" s="383"/>
      <c r="BIK39" s="383"/>
      <c r="BIL39" s="383"/>
      <c r="BIM39" s="383"/>
      <c r="BIN39" s="383"/>
      <c r="BIO39" s="383"/>
      <c r="BIP39" s="383"/>
      <c r="BIQ39" s="383"/>
      <c r="BIR39" s="383"/>
      <c r="BIS39" s="383"/>
      <c r="BIT39" s="383"/>
      <c r="BIU39" s="383"/>
      <c r="BIV39" s="383"/>
      <c r="BIW39" s="383"/>
      <c r="BIX39" s="383"/>
      <c r="BIY39" s="383"/>
      <c r="BIZ39" s="383"/>
      <c r="BJA39" s="383"/>
      <c r="BJB39" s="383"/>
      <c r="BJC39" s="383"/>
      <c r="BJD39" s="383"/>
      <c r="BJE39" s="383"/>
      <c r="BJF39" s="383"/>
      <c r="BJG39" s="383"/>
      <c r="BJH39" s="383"/>
      <c r="BJI39" s="383"/>
      <c r="BJJ39" s="383"/>
      <c r="BJK39" s="383"/>
      <c r="BJL39" s="383"/>
      <c r="BJM39" s="383"/>
      <c r="BJN39" s="383"/>
      <c r="BJO39" s="383"/>
      <c r="BJP39" s="383"/>
      <c r="BJQ39" s="383"/>
      <c r="BJR39" s="383"/>
      <c r="BJS39" s="383"/>
      <c r="BJT39" s="383"/>
      <c r="BJU39" s="383"/>
      <c r="BJV39" s="383"/>
      <c r="BJW39" s="383"/>
      <c r="BJX39" s="383"/>
      <c r="BJY39" s="383"/>
      <c r="BJZ39" s="383"/>
      <c r="BKA39" s="383"/>
      <c r="BKB39" s="383"/>
      <c r="BKC39" s="383"/>
      <c r="BKD39" s="383"/>
      <c r="BKE39" s="383"/>
      <c r="BKF39" s="383"/>
      <c r="BKG39" s="383"/>
      <c r="BKH39" s="383"/>
      <c r="BKI39" s="383"/>
      <c r="BKJ39" s="383"/>
      <c r="BKK39" s="383"/>
      <c r="BKL39" s="383"/>
      <c r="BKM39" s="383"/>
      <c r="BKN39" s="383"/>
      <c r="BKO39" s="383"/>
      <c r="BKP39" s="383"/>
      <c r="BKQ39" s="383"/>
      <c r="BKR39" s="383"/>
      <c r="BKS39" s="383"/>
      <c r="BKT39" s="383"/>
      <c r="BKU39" s="383"/>
      <c r="BKV39" s="383"/>
      <c r="BKW39" s="383"/>
      <c r="BKX39" s="383"/>
      <c r="BKY39" s="383"/>
      <c r="BKZ39" s="383"/>
      <c r="BLA39" s="383"/>
      <c r="BLB39" s="383"/>
      <c r="BLC39" s="383"/>
      <c r="BLD39" s="383"/>
      <c r="BLE39" s="383"/>
      <c r="BLF39" s="383"/>
      <c r="BLG39" s="383"/>
      <c r="BLH39" s="383"/>
      <c r="BLI39" s="383"/>
      <c r="BLJ39" s="383"/>
      <c r="BLK39" s="383"/>
      <c r="BLL39" s="383"/>
      <c r="BLM39" s="383"/>
      <c r="BLN39" s="383"/>
      <c r="BLO39" s="383"/>
      <c r="BLP39" s="383"/>
      <c r="BLQ39" s="383"/>
      <c r="BLR39" s="383"/>
      <c r="BLS39" s="383"/>
      <c r="BLT39" s="383"/>
      <c r="BLU39" s="383"/>
      <c r="BLV39" s="383"/>
      <c r="BLW39" s="383"/>
      <c r="BLX39" s="383"/>
      <c r="BLY39" s="383"/>
      <c r="BLZ39" s="383"/>
      <c r="BMA39" s="383"/>
      <c r="BMB39" s="383"/>
      <c r="BMC39" s="383"/>
      <c r="BMD39" s="383"/>
      <c r="BME39" s="383"/>
      <c r="BMF39" s="383"/>
      <c r="BMG39" s="383"/>
      <c r="BMH39" s="383"/>
      <c r="BMI39" s="383"/>
      <c r="BMJ39" s="383"/>
      <c r="BMK39" s="383"/>
      <c r="BML39" s="383"/>
      <c r="BMM39" s="383"/>
      <c r="BMN39" s="383"/>
      <c r="BMO39" s="383"/>
      <c r="BMP39" s="383"/>
      <c r="BMQ39" s="383"/>
      <c r="BMR39" s="383"/>
      <c r="BMS39" s="383"/>
      <c r="BMT39" s="383"/>
      <c r="BMU39" s="383"/>
      <c r="BMV39" s="383"/>
      <c r="BMW39" s="383"/>
      <c r="BMX39" s="383"/>
      <c r="BMY39" s="383"/>
      <c r="BMZ39" s="383"/>
      <c r="BNA39" s="383"/>
      <c r="BNB39" s="383"/>
      <c r="BNC39" s="383"/>
      <c r="BND39" s="383"/>
      <c r="BNE39" s="383"/>
      <c r="BNF39" s="383"/>
      <c r="BNG39" s="383"/>
      <c r="BNH39" s="383"/>
      <c r="BNI39" s="383"/>
      <c r="BNJ39" s="383"/>
      <c r="BNK39" s="383"/>
      <c r="BNL39" s="383"/>
      <c r="BNM39" s="383"/>
      <c r="BNN39" s="383"/>
      <c r="BNO39" s="383"/>
      <c r="BNP39" s="383"/>
      <c r="BNQ39" s="383"/>
      <c r="BNR39" s="383"/>
      <c r="BNS39" s="383"/>
      <c r="BNT39" s="383"/>
      <c r="BNU39" s="383"/>
      <c r="BNV39" s="383"/>
      <c r="BNW39" s="383"/>
      <c r="BNX39" s="383"/>
      <c r="BNY39" s="383"/>
      <c r="BNZ39" s="383"/>
      <c r="BOA39" s="383"/>
      <c r="BOB39" s="383"/>
      <c r="BOC39" s="383"/>
      <c r="BOD39" s="383"/>
      <c r="BOE39" s="383"/>
      <c r="BOF39" s="383"/>
      <c r="BOG39" s="383"/>
      <c r="BOH39" s="383"/>
      <c r="BOI39" s="383"/>
      <c r="BOJ39" s="383"/>
      <c r="BOK39" s="383"/>
      <c r="BOL39" s="383"/>
      <c r="BOM39" s="383"/>
      <c r="BON39" s="383"/>
      <c r="BOO39" s="383"/>
      <c r="BOP39" s="383"/>
      <c r="BOQ39" s="383"/>
      <c r="BOR39" s="383"/>
      <c r="BOS39" s="383"/>
      <c r="BOT39" s="383"/>
      <c r="BOU39" s="383"/>
      <c r="BOV39" s="383"/>
      <c r="BOW39" s="383"/>
      <c r="BOX39" s="383"/>
      <c r="BOY39" s="383"/>
      <c r="BOZ39" s="383"/>
      <c r="BPA39" s="383"/>
      <c r="BPB39" s="383"/>
      <c r="BPC39" s="383"/>
      <c r="BPD39" s="383"/>
      <c r="BPE39" s="383"/>
      <c r="BPF39" s="383"/>
      <c r="BPG39" s="383"/>
      <c r="BPH39" s="383"/>
      <c r="BPI39" s="383"/>
      <c r="BPJ39" s="383"/>
      <c r="BPK39" s="383"/>
      <c r="BPL39" s="383"/>
      <c r="BPM39" s="383"/>
      <c r="BPN39" s="383"/>
      <c r="BPO39" s="383"/>
      <c r="BPP39" s="383"/>
      <c r="BPQ39" s="383"/>
      <c r="BPR39" s="383"/>
      <c r="BPS39" s="383"/>
      <c r="BPT39" s="383"/>
      <c r="BPU39" s="383"/>
      <c r="BPV39" s="383"/>
      <c r="BPW39" s="383"/>
      <c r="BPX39" s="383"/>
      <c r="BPY39" s="383"/>
      <c r="BPZ39" s="383"/>
      <c r="BQA39" s="383"/>
      <c r="BQB39" s="383"/>
      <c r="BQC39" s="383"/>
      <c r="BQD39" s="383"/>
      <c r="BQE39" s="383"/>
      <c r="BQF39" s="383"/>
      <c r="BQG39" s="383"/>
      <c r="BQH39" s="383"/>
      <c r="BQI39" s="383"/>
      <c r="BQJ39" s="383"/>
      <c r="BQK39" s="383"/>
      <c r="BQL39" s="383"/>
      <c r="BQM39" s="383"/>
      <c r="BQN39" s="383"/>
      <c r="BQO39" s="383"/>
      <c r="BQP39" s="383"/>
      <c r="BQQ39" s="383"/>
      <c r="BQR39" s="383"/>
      <c r="BQS39" s="383"/>
      <c r="BQT39" s="383"/>
      <c r="BQU39" s="383"/>
      <c r="BQV39" s="383"/>
      <c r="BQW39" s="383"/>
      <c r="BQX39" s="383"/>
      <c r="BQY39" s="383"/>
      <c r="BQZ39" s="383"/>
      <c r="BRA39" s="383"/>
      <c r="BRB39" s="383"/>
      <c r="BRC39" s="383"/>
      <c r="BRD39" s="383"/>
      <c r="BRE39" s="383"/>
      <c r="BRF39" s="383"/>
      <c r="BRG39" s="383"/>
      <c r="BRH39" s="383"/>
      <c r="BRI39" s="383"/>
      <c r="BRJ39" s="383"/>
      <c r="BRK39" s="383"/>
      <c r="BRL39" s="383"/>
      <c r="BRM39" s="383"/>
      <c r="BRN39" s="383"/>
      <c r="BRO39" s="383"/>
      <c r="BRP39" s="383"/>
      <c r="BRQ39" s="383"/>
      <c r="BRR39" s="383"/>
      <c r="BRS39" s="383"/>
      <c r="BRT39" s="383"/>
      <c r="BRU39" s="383"/>
      <c r="BRV39" s="383"/>
      <c r="BRW39" s="383"/>
      <c r="BRX39" s="383"/>
      <c r="BRY39" s="383"/>
      <c r="BRZ39" s="383"/>
      <c r="BSA39" s="383"/>
      <c r="BSB39" s="383"/>
      <c r="BSC39" s="383"/>
      <c r="BSD39" s="383"/>
      <c r="BSE39" s="383"/>
      <c r="BSF39" s="383"/>
      <c r="BSG39" s="383"/>
      <c r="BSH39" s="383"/>
      <c r="BSI39" s="383"/>
      <c r="BSJ39" s="383"/>
      <c r="BSK39" s="383"/>
      <c r="BSL39" s="383"/>
      <c r="BSM39" s="383"/>
      <c r="BSN39" s="383"/>
      <c r="BSO39" s="383"/>
      <c r="BSP39" s="383"/>
      <c r="BSQ39" s="383"/>
      <c r="BSR39" s="383"/>
      <c r="BSS39" s="383"/>
      <c r="BST39" s="383"/>
      <c r="BSU39" s="383"/>
      <c r="BSV39" s="383"/>
      <c r="BSW39" s="383"/>
      <c r="BSX39" s="383"/>
      <c r="BSY39" s="383"/>
      <c r="BSZ39" s="383"/>
      <c r="BTA39" s="383"/>
      <c r="BTB39" s="383"/>
      <c r="BTC39" s="383"/>
      <c r="BTD39" s="383"/>
      <c r="BTE39" s="383"/>
      <c r="BTF39" s="383"/>
      <c r="BTG39" s="383"/>
      <c r="BTH39" s="383"/>
      <c r="BTI39" s="383"/>
      <c r="BTJ39" s="383"/>
      <c r="BTK39" s="383"/>
      <c r="BTL39" s="383"/>
      <c r="BTM39" s="383"/>
      <c r="BTN39" s="383"/>
      <c r="BTO39" s="383"/>
      <c r="BTP39" s="383"/>
      <c r="BTQ39" s="383"/>
      <c r="BTR39" s="383"/>
      <c r="BTS39" s="383"/>
      <c r="BTT39" s="383"/>
      <c r="BTU39" s="383"/>
      <c r="BTV39" s="383"/>
      <c r="BTW39" s="383"/>
      <c r="BTX39" s="383"/>
      <c r="BTY39" s="383"/>
      <c r="BTZ39" s="383"/>
      <c r="BUA39" s="383"/>
      <c r="BUB39" s="383"/>
      <c r="BUC39" s="383"/>
      <c r="BUD39" s="383"/>
      <c r="BUE39" s="383"/>
      <c r="BUF39" s="383"/>
      <c r="BUG39" s="383"/>
      <c r="BUH39" s="383"/>
      <c r="BUI39" s="383"/>
      <c r="BUJ39" s="383"/>
      <c r="BUK39" s="383"/>
      <c r="BUL39" s="383"/>
      <c r="BUM39" s="383"/>
      <c r="BUN39" s="383"/>
      <c r="BUO39" s="383"/>
      <c r="BUP39" s="383"/>
      <c r="BUQ39" s="383"/>
      <c r="BUR39" s="383"/>
      <c r="BUS39" s="383"/>
      <c r="BUT39" s="383"/>
      <c r="BUU39" s="383"/>
      <c r="BUV39" s="383"/>
      <c r="BUW39" s="383"/>
      <c r="BUX39" s="383"/>
      <c r="BUY39" s="383"/>
      <c r="BUZ39" s="383"/>
      <c r="BVA39" s="383"/>
      <c r="BVB39" s="383"/>
      <c r="BVC39" s="383"/>
      <c r="BVD39" s="383"/>
      <c r="BVE39" s="383"/>
      <c r="BVF39" s="383"/>
      <c r="BVG39" s="383"/>
      <c r="BVH39" s="383"/>
      <c r="BVI39" s="383"/>
      <c r="BVJ39" s="383"/>
      <c r="BVK39" s="383"/>
      <c r="BVL39" s="383"/>
      <c r="BVM39" s="383"/>
      <c r="BVN39" s="383"/>
      <c r="BVO39" s="383"/>
      <c r="BVP39" s="383"/>
      <c r="BVQ39" s="383"/>
      <c r="BVR39" s="383"/>
      <c r="BVS39" s="383"/>
      <c r="BVT39" s="383"/>
      <c r="BVU39" s="383"/>
      <c r="BVV39" s="383"/>
      <c r="BVW39" s="383"/>
      <c r="BVX39" s="383"/>
      <c r="BVY39" s="383"/>
      <c r="BVZ39" s="383"/>
      <c r="BWA39" s="383"/>
      <c r="BWB39" s="383"/>
      <c r="BWC39" s="383"/>
      <c r="BWD39" s="383"/>
      <c r="BWE39" s="383"/>
      <c r="BWF39" s="383"/>
      <c r="BWG39" s="383"/>
      <c r="BWH39" s="383"/>
      <c r="BWI39" s="383"/>
      <c r="BWJ39" s="383"/>
      <c r="BWK39" s="383"/>
      <c r="BWL39" s="383"/>
      <c r="BWM39" s="383"/>
      <c r="BWN39" s="383"/>
      <c r="BWO39" s="383"/>
      <c r="BWP39" s="383"/>
      <c r="BWQ39" s="383"/>
      <c r="BWR39" s="383"/>
      <c r="BWS39" s="383"/>
      <c r="BWT39" s="383"/>
      <c r="BWU39" s="383"/>
      <c r="BWV39" s="383"/>
      <c r="BWW39" s="383"/>
      <c r="BWX39" s="383"/>
      <c r="BWY39" s="383"/>
      <c r="BWZ39" s="383"/>
      <c r="BXA39" s="383"/>
      <c r="BXB39" s="383"/>
      <c r="BXC39" s="383"/>
      <c r="BXD39" s="383"/>
      <c r="BXE39" s="383"/>
      <c r="BXF39" s="383"/>
      <c r="BXG39" s="383"/>
      <c r="BXH39" s="383"/>
      <c r="BXI39" s="383"/>
      <c r="BXJ39" s="383"/>
      <c r="BXK39" s="383"/>
      <c r="BXL39" s="383"/>
      <c r="BXM39" s="383"/>
      <c r="BXN39" s="383"/>
      <c r="BXO39" s="383"/>
      <c r="BXP39" s="383"/>
      <c r="BXQ39" s="383"/>
      <c r="BXR39" s="383"/>
      <c r="BXS39" s="383"/>
      <c r="BXT39" s="383"/>
      <c r="BXU39" s="383"/>
      <c r="BXV39" s="383"/>
      <c r="BXW39" s="383"/>
      <c r="BXX39" s="383"/>
      <c r="BXY39" s="383"/>
      <c r="BXZ39" s="383"/>
      <c r="BYA39" s="383"/>
      <c r="BYB39" s="383"/>
      <c r="BYC39" s="383"/>
      <c r="BYD39" s="383"/>
      <c r="BYE39" s="383"/>
      <c r="BYF39" s="383"/>
      <c r="BYG39" s="383"/>
      <c r="BYH39" s="383"/>
      <c r="BYI39" s="383"/>
      <c r="BYJ39" s="383"/>
      <c r="BYK39" s="383"/>
      <c r="BYL39" s="383"/>
      <c r="BYM39" s="383"/>
      <c r="BYN39" s="383"/>
      <c r="BYO39" s="383"/>
      <c r="BYP39" s="383"/>
      <c r="BYQ39" s="383"/>
      <c r="BYR39" s="383"/>
      <c r="BYS39" s="383"/>
      <c r="BYT39" s="383"/>
      <c r="BYU39" s="383"/>
      <c r="BYV39" s="383"/>
      <c r="BYW39" s="383"/>
      <c r="BYX39" s="383"/>
      <c r="BYY39" s="383"/>
      <c r="BYZ39" s="383"/>
      <c r="BZA39" s="383"/>
      <c r="BZB39" s="383"/>
      <c r="BZC39" s="383"/>
      <c r="BZD39" s="383"/>
      <c r="BZE39" s="383"/>
      <c r="BZF39" s="383"/>
      <c r="BZG39" s="383"/>
      <c r="BZH39" s="383"/>
      <c r="BZI39" s="383"/>
    </row>
    <row r="40" spans="2:2037" ht="13.35" customHeight="1">
      <c r="B40" s="141"/>
      <c r="C40" s="386"/>
      <c r="D40" s="386"/>
      <c r="E40" s="386"/>
      <c r="F40" s="386"/>
      <c r="G40" s="375"/>
      <c r="H40" s="12"/>
      <c r="I40" s="12"/>
      <c r="J40" s="377"/>
      <c r="K40" s="377"/>
      <c r="L40" s="377"/>
      <c r="M40" s="377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83"/>
      <c r="AD40" s="383"/>
      <c r="AE40" s="383"/>
      <c r="AF40" s="383"/>
      <c r="AG40" s="383"/>
      <c r="AH40" s="383"/>
      <c r="AI40" s="383"/>
      <c r="AJ40" s="383"/>
      <c r="AK40" s="383"/>
      <c r="AL40" s="383"/>
      <c r="AM40" s="383"/>
      <c r="AN40" s="383"/>
      <c r="AO40" s="383"/>
      <c r="AP40" s="383"/>
      <c r="AQ40" s="383"/>
      <c r="AR40" s="383"/>
      <c r="AS40" s="383"/>
      <c r="AT40" s="383"/>
      <c r="AU40" s="383"/>
      <c r="AV40" s="383"/>
      <c r="AW40" s="383"/>
      <c r="AX40" s="383"/>
      <c r="AY40" s="383"/>
      <c r="AZ40" s="383"/>
      <c r="BA40" s="383"/>
      <c r="BB40" s="383"/>
      <c r="BC40" s="383"/>
      <c r="BD40" s="383"/>
      <c r="BE40" s="383"/>
      <c r="BF40" s="383"/>
      <c r="BG40" s="383"/>
      <c r="BH40" s="383"/>
      <c r="BI40" s="383"/>
      <c r="BJ40" s="383"/>
      <c r="BK40" s="383"/>
      <c r="BL40" s="383"/>
      <c r="BM40" s="383"/>
      <c r="BN40" s="383"/>
      <c r="BO40" s="383"/>
      <c r="BP40" s="383"/>
      <c r="BQ40" s="383"/>
      <c r="BR40" s="383"/>
      <c r="BS40" s="383"/>
      <c r="BT40" s="383"/>
      <c r="BU40" s="383"/>
      <c r="BV40" s="383"/>
      <c r="BW40" s="383"/>
      <c r="BX40" s="383"/>
      <c r="BY40" s="383"/>
      <c r="BZ40" s="383"/>
      <c r="CA40" s="383"/>
      <c r="CB40" s="383"/>
      <c r="CC40" s="383"/>
      <c r="CD40" s="383"/>
      <c r="CE40" s="383"/>
      <c r="CF40" s="383"/>
      <c r="CG40" s="383"/>
      <c r="CH40" s="383"/>
      <c r="CI40" s="383"/>
      <c r="CJ40" s="383"/>
      <c r="CK40" s="383"/>
      <c r="CL40" s="383"/>
      <c r="CM40" s="383"/>
      <c r="CN40" s="383"/>
      <c r="CO40" s="383"/>
      <c r="CP40" s="383"/>
      <c r="CQ40" s="383"/>
      <c r="CR40" s="383"/>
      <c r="CS40" s="383"/>
      <c r="CT40" s="383"/>
      <c r="CU40" s="383"/>
      <c r="CV40" s="383"/>
      <c r="CW40" s="383"/>
      <c r="CX40" s="383"/>
      <c r="CY40" s="383"/>
      <c r="CZ40" s="383"/>
      <c r="DA40" s="383"/>
      <c r="DB40" s="383"/>
      <c r="DC40" s="383"/>
      <c r="DD40" s="383"/>
      <c r="DE40" s="383"/>
      <c r="DF40" s="383"/>
      <c r="DG40" s="383"/>
      <c r="DH40" s="383"/>
      <c r="DI40" s="383"/>
      <c r="DJ40" s="383"/>
      <c r="DK40" s="383"/>
      <c r="DL40" s="383"/>
      <c r="DM40" s="383"/>
      <c r="DN40" s="383"/>
      <c r="DO40" s="383"/>
      <c r="DP40" s="383"/>
      <c r="DQ40" s="383"/>
      <c r="DR40" s="383"/>
      <c r="DS40" s="383"/>
      <c r="DT40" s="383"/>
      <c r="DU40" s="383"/>
      <c r="DV40" s="383"/>
      <c r="DW40" s="383"/>
      <c r="DX40" s="383"/>
      <c r="DY40" s="383"/>
      <c r="DZ40" s="383"/>
      <c r="EA40" s="383"/>
      <c r="EB40" s="383"/>
      <c r="EC40" s="383"/>
      <c r="ED40" s="383"/>
      <c r="EE40" s="383"/>
      <c r="EF40" s="383"/>
      <c r="EG40" s="383"/>
      <c r="EH40" s="383"/>
      <c r="EI40" s="383"/>
      <c r="EJ40" s="383"/>
      <c r="EK40" s="383"/>
      <c r="EL40" s="383"/>
      <c r="EM40" s="383"/>
      <c r="EN40" s="383"/>
      <c r="EO40" s="383"/>
      <c r="EP40" s="383"/>
      <c r="EQ40" s="383"/>
      <c r="ER40" s="383"/>
      <c r="ES40" s="383"/>
      <c r="ET40" s="383"/>
      <c r="EU40" s="383"/>
      <c r="EV40" s="383"/>
      <c r="EW40" s="383"/>
      <c r="EX40" s="383"/>
      <c r="EY40" s="383"/>
      <c r="EZ40" s="383"/>
      <c r="FA40" s="383"/>
      <c r="FB40" s="383"/>
      <c r="FC40" s="383"/>
      <c r="FD40" s="383"/>
      <c r="FE40" s="383"/>
      <c r="FF40" s="383"/>
      <c r="FG40" s="383"/>
      <c r="FH40" s="383"/>
      <c r="FI40" s="383"/>
      <c r="FJ40" s="383"/>
      <c r="FK40" s="383"/>
      <c r="FL40" s="383"/>
      <c r="FM40" s="383"/>
      <c r="FN40" s="383"/>
      <c r="FO40" s="383"/>
      <c r="FP40" s="383"/>
      <c r="FQ40" s="383"/>
      <c r="FR40" s="383"/>
      <c r="FS40" s="383"/>
      <c r="FT40" s="383"/>
      <c r="FU40" s="383"/>
      <c r="FV40" s="383"/>
      <c r="FW40" s="383"/>
      <c r="FX40" s="383"/>
      <c r="FY40" s="383"/>
      <c r="FZ40" s="383"/>
      <c r="GA40" s="383"/>
      <c r="GB40" s="383"/>
      <c r="GC40" s="383"/>
      <c r="GD40" s="383"/>
      <c r="GE40" s="383"/>
      <c r="GF40" s="383"/>
      <c r="GG40" s="383"/>
      <c r="GH40" s="383"/>
      <c r="GI40" s="383"/>
      <c r="GJ40" s="383"/>
      <c r="GK40" s="383"/>
      <c r="GL40" s="383"/>
      <c r="GM40" s="383"/>
      <c r="GN40" s="383"/>
      <c r="GO40" s="383"/>
      <c r="GP40" s="383"/>
      <c r="GQ40" s="383"/>
      <c r="GR40" s="383"/>
      <c r="GS40" s="383"/>
      <c r="GT40" s="383"/>
      <c r="GU40" s="383"/>
      <c r="GV40" s="383"/>
      <c r="GW40" s="383"/>
      <c r="GX40" s="383"/>
      <c r="GY40" s="383"/>
      <c r="GZ40" s="383"/>
      <c r="HA40" s="383"/>
      <c r="HB40" s="383"/>
      <c r="HC40" s="383"/>
      <c r="HD40" s="383"/>
      <c r="HE40" s="383"/>
      <c r="HF40" s="383"/>
      <c r="HG40" s="383"/>
      <c r="HH40" s="383"/>
      <c r="HI40" s="383"/>
      <c r="HJ40" s="383"/>
      <c r="HK40" s="383"/>
      <c r="HL40" s="383"/>
      <c r="HM40" s="383"/>
      <c r="HN40" s="383"/>
      <c r="HO40" s="383"/>
      <c r="HP40" s="383"/>
      <c r="HQ40" s="383"/>
      <c r="HR40" s="383"/>
      <c r="HS40" s="383"/>
      <c r="HT40" s="383"/>
      <c r="HU40" s="383"/>
      <c r="HV40" s="383"/>
      <c r="HW40" s="383"/>
      <c r="HX40" s="383"/>
      <c r="HY40" s="383"/>
      <c r="HZ40" s="383"/>
      <c r="IA40" s="383"/>
      <c r="IB40" s="383"/>
      <c r="IC40" s="383"/>
      <c r="ID40" s="383"/>
      <c r="IE40" s="383"/>
      <c r="IF40" s="383"/>
      <c r="IG40" s="383"/>
      <c r="IH40" s="383"/>
      <c r="II40" s="383"/>
      <c r="IJ40" s="383"/>
      <c r="IK40" s="383"/>
      <c r="IL40" s="383"/>
      <c r="IM40" s="383"/>
      <c r="IN40" s="383"/>
      <c r="IO40" s="383"/>
      <c r="IP40" s="383"/>
      <c r="IQ40" s="383"/>
      <c r="IR40" s="383"/>
      <c r="IS40" s="383"/>
      <c r="IT40" s="383"/>
      <c r="IU40" s="383"/>
      <c r="IV40" s="383"/>
      <c r="IW40" s="383"/>
      <c r="IX40" s="383"/>
      <c r="IY40" s="383"/>
      <c r="IZ40" s="383"/>
      <c r="JA40" s="383"/>
      <c r="JB40" s="383"/>
      <c r="JC40" s="383"/>
      <c r="JD40" s="383"/>
      <c r="JE40" s="383"/>
      <c r="JF40" s="383"/>
      <c r="JG40" s="383"/>
      <c r="JH40" s="383"/>
      <c r="JI40" s="383"/>
      <c r="JJ40" s="383"/>
      <c r="JK40" s="383"/>
      <c r="JL40" s="383"/>
      <c r="JM40" s="383"/>
      <c r="JN40" s="383"/>
      <c r="JO40" s="383"/>
      <c r="JP40" s="383"/>
      <c r="JQ40" s="383"/>
      <c r="JR40" s="383"/>
      <c r="JS40" s="383"/>
      <c r="JT40" s="383"/>
      <c r="JU40" s="383"/>
      <c r="JV40" s="383"/>
      <c r="JW40" s="383"/>
      <c r="JX40" s="383"/>
      <c r="JY40" s="383"/>
      <c r="JZ40" s="383"/>
      <c r="KA40" s="383"/>
      <c r="KB40" s="383"/>
      <c r="KC40" s="383"/>
      <c r="KD40" s="383"/>
      <c r="KE40" s="383"/>
      <c r="KF40" s="383"/>
      <c r="KG40" s="383"/>
      <c r="KH40" s="383"/>
      <c r="KI40" s="383"/>
      <c r="KJ40" s="383"/>
      <c r="KK40" s="383"/>
      <c r="KL40" s="383"/>
      <c r="KM40" s="383"/>
      <c r="KN40" s="383"/>
      <c r="KO40" s="383"/>
      <c r="KP40" s="383"/>
      <c r="KQ40" s="383"/>
      <c r="KR40" s="383"/>
      <c r="KS40" s="383"/>
      <c r="KT40" s="383"/>
      <c r="KU40" s="383"/>
      <c r="KV40" s="383"/>
      <c r="KW40" s="383"/>
      <c r="KX40" s="383"/>
      <c r="KY40" s="383"/>
      <c r="KZ40" s="383"/>
      <c r="LA40" s="383"/>
      <c r="LB40" s="383"/>
      <c r="LC40" s="383"/>
      <c r="LD40" s="383"/>
      <c r="LE40" s="383"/>
      <c r="LF40" s="383"/>
      <c r="LG40" s="383"/>
      <c r="LH40" s="383"/>
      <c r="LI40" s="383"/>
      <c r="LJ40" s="383"/>
      <c r="LK40" s="383"/>
      <c r="LL40" s="383"/>
      <c r="LM40" s="383"/>
      <c r="LN40" s="383"/>
      <c r="LO40" s="383"/>
      <c r="LP40" s="383"/>
      <c r="LQ40" s="383"/>
      <c r="LR40" s="383"/>
      <c r="LS40" s="383"/>
      <c r="LT40" s="383"/>
      <c r="LU40" s="383"/>
      <c r="LV40" s="383"/>
      <c r="LW40" s="383"/>
      <c r="LX40" s="383"/>
      <c r="LY40" s="383"/>
      <c r="LZ40" s="383"/>
      <c r="MA40" s="383"/>
      <c r="MB40" s="383"/>
      <c r="MC40" s="383"/>
      <c r="MD40" s="383"/>
      <c r="ME40" s="383"/>
      <c r="MF40" s="383"/>
      <c r="MG40" s="383"/>
      <c r="MH40" s="383"/>
      <c r="MI40" s="383"/>
      <c r="MJ40" s="383"/>
      <c r="MK40" s="383"/>
      <c r="ML40" s="383"/>
      <c r="MM40" s="383"/>
      <c r="MN40" s="383"/>
      <c r="MO40" s="383"/>
      <c r="MP40" s="383"/>
      <c r="MQ40" s="383"/>
      <c r="MR40" s="383"/>
      <c r="MS40" s="383"/>
      <c r="MT40" s="383"/>
      <c r="MU40" s="383"/>
      <c r="MV40" s="383"/>
      <c r="MW40" s="383"/>
      <c r="MX40" s="383"/>
      <c r="MY40" s="383"/>
      <c r="MZ40" s="383"/>
      <c r="NA40" s="383"/>
      <c r="NB40" s="383"/>
      <c r="NC40" s="383"/>
      <c r="ND40" s="383"/>
      <c r="NE40" s="383"/>
      <c r="NF40" s="383"/>
      <c r="NG40" s="383"/>
      <c r="NH40" s="383"/>
      <c r="NI40" s="383"/>
      <c r="NJ40" s="383"/>
      <c r="NK40" s="383"/>
      <c r="NL40" s="383"/>
      <c r="NM40" s="383"/>
      <c r="NN40" s="383"/>
      <c r="NO40" s="383"/>
      <c r="NP40" s="383"/>
      <c r="NQ40" s="383"/>
      <c r="NR40" s="383"/>
      <c r="NS40" s="383"/>
      <c r="NT40" s="383"/>
      <c r="NU40" s="383"/>
      <c r="NV40" s="383"/>
      <c r="NW40" s="383"/>
      <c r="NX40" s="383"/>
      <c r="NY40" s="383"/>
      <c r="NZ40" s="383"/>
      <c r="OA40" s="383"/>
      <c r="OB40" s="383"/>
      <c r="OC40" s="383"/>
      <c r="OD40" s="383"/>
      <c r="OE40" s="383"/>
      <c r="OF40" s="383"/>
      <c r="OG40" s="383"/>
      <c r="OH40" s="383"/>
      <c r="OI40" s="383"/>
      <c r="OJ40" s="383"/>
      <c r="OK40" s="383"/>
      <c r="OL40" s="383"/>
      <c r="OM40" s="383"/>
      <c r="ON40" s="383"/>
      <c r="OO40" s="383"/>
      <c r="OP40" s="383"/>
      <c r="OQ40" s="383"/>
      <c r="OR40" s="383"/>
      <c r="OS40" s="383"/>
      <c r="OT40" s="383"/>
      <c r="OU40" s="383"/>
      <c r="OV40" s="383"/>
      <c r="OW40" s="383"/>
      <c r="OX40" s="383"/>
      <c r="OY40" s="383"/>
      <c r="OZ40" s="383"/>
      <c r="PA40" s="383"/>
      <c r="PB40" s="383"/>
      <c r="PC40" s="383"/>
      <c r="PD40" s="383"/>
      <c r="PE40" s="383"/>
      <c r="PF40" s="383"/>
      <c r="PG40" s="383"/>
      <c r="PH40" s="383"/>
      <c r="PI40" s="383"/>
      <c r="PJ40" s="383"/>
      <c r="PK40" s="383"/>
      <c r="PL40" s="383"/>
      <c r="PM40" s="383"/>
      <c r="PN40" s="383"/>
      <c r="PO40" s="383"/>
      <c r="PP40" s="383"/>
      <c r="PQ40" s="383"/>
      <c r="PR40" s="383"/>
      <c r="PS40" s="383"/>
      <c r="PT40" s="383"/>
      <c r="PU40" s="383"/>
      <c r="PV40" s="383"/>
      <c r="PW40" s="383"/>
      <c r="PX40" s="383"/>
      <c r="PY40" s="383"/>
      <c r="PZ40" s="383"/>
      <c r="QA40" s="383"/>
      <c r="QB40" s="383"/>
      <c r="QC40" s="383"/>
      <c r="QD40" s="383"/>
      <c r="QE40" s="383"/>
      <c r="QF40" s="383"/>
      <c r="QG40" s="383"/>
      <c r="QH40" s="383"/>
      <c r="QI40" s="383"/>
      <c r="QJ40" s="383"/>
      <c r="QK40" s="383"/>
      <c r="QL40" s="383"/>
      <c r="QM40" s="383"/>
      <c r="QN40" s="383"/>
      <c r="QO40" s="383"/>
      <c r="QP40" s="383"/>
      <c r="QQ40" s="383"/>
      <c r="QR40" s="383"/>
      <c r="QS40" s="383"/>
      <c r="QT40" s="383"/>
      <c r="QU40" s="383"/>
      <c r="QV40" s="383"/>
      <c r="QW40" s="383"/>
      <c r="QX40" s="383"/>
      <c r="QY40" s="383"/>
      <c r="QZ40" s="383"/>
      <c r="RA40" s="383"/>
      <c r="RB40" s="383"/>
      <c r="RC40" s="383"/>
      <c r="RD40" s="383"/>
      <c r="RE40" s="383"/>
      <c r="RF40" s="383"/>
      <c r="RG40" s="383"/>
      <c r="RH40" s="383"/>
      <c r="RI40" s="383"/>
      <c r="RJ40" s="383"/>
      <c r="RK40" s="383"/>
      <c r="RL40" s="383"/>
      <c r="RM40" s="383"/>
      <c r="RN40" s="383"/>
      <c r="RO40" s="383"/>
      <c r="RP40" s="383"/>
      <c r="RQ40" s="383"/>
      <c r="RR40" s="383"/>
      <c r="RS40" s="383"/>
      <c r="RT40" s="383"/>
      <c r="RU40" s="383"/>
      <c r="RV40" s="383"/>
      <c r="RW40" s="383"/>
      <c r="RX40" s="383"/>
      <c r="RY40" s="383"/>
      <c r="RZ40" s="383"/>
      <c r="SA40" s="383"/>
      <c r="SB40" s="383"/>
      <c r="SC40" s="383"/>
      <c r="SD40" s="383"/>
      <c r="SE40" s="383"/>
      <c r="SF40" s="383"/>
      <c r="SG40" s="383"/>
      <c r="SH40" s="383"/>
      <c r="SI40" s="383"/>
      <c r="SJ40" s="383"/>
      <c r="SK40" s="383"/>
      <c r="SL40" s="383"/>
      <c r="SM40" s="383"/>
      <c r="SN40" s="383"/>
      <c r="SO40" s="383"/>
      <c r="SP40" s="383"/>
      <c r="SQ40" s="383"/>
      <c r="SR40" s="383"/>
      <c r="SS40" s="383"/>
      <c r="ST40" s="383"/>
      <c r="SU40" s="383"/>
      <c r="SV40" s="383"/>
      <c r="SW40" s="383"/>
      <c r="SX40" s="383"/>
      <c r="SY40" s="383"/>
      <c r="SZ40" s="383"/>
      <c r="TA40" s="383"/>
      <c r="TB40" s="383"/>
      <c r="TC40" s="383"/>
      <c r="TD40" s="383"/>
      <c r="TE40" s="383"/>
      <c r="TF40" s="383"/>
      <c r="TG40" s="383"/>
      <c r="TH40" s="383"/>
      <c r="TI40" s="383"/>
      <c r="TJ40" s="383"/>
      <c r="TK40" s="383"/>
      <c r="TL40" s="383"/>
      <c r="TM40" s="383"/>
      <c r="TN40" s="383"/>
      <c r="TO40" s="383"/>
      <c r="TP40" s="383"/>
      <c r="TQ40" s="383"/>
      <c r="TR40" s="383"/>
      <c r="TS40" s="383"/>
      <c r="TT40" s="383"/>
      <c r="TU40" s="383"/>
      <c r="TV40" s="383"/>
      <c r="TW40" s="383"/>
      <c r="TX40" s="383"/>
      <c r="TY40" s="383"/>
      <c r="TZ40" s="383"/>
      <c r="UA40" s="383"/>
      <c r="UB40" s="383"/>
      <c r="UC40" s="383"/>
      <c r="UD40" s="383"/>
      <c r="UE40" s="383"/>
      <c r="UF40" s="383"/>
      <c r="UG40" s="383"/>
      <c r="UH40" s="383"/>
      <c r="UI40" s="383"/>
      <c r="UJ40" s="383"/>
      <c r="UK40" s="383"/>
      <c r="UL40" s="383"/>
      <c r="UM40" s="383"/>
      <c r="UN40" s="383"/>
      <c r="UO40" s="383"/>
      <c r="UP40" s="383"/>
      <c r="UQ40" s="383"/>
      <c r="UR40" s="383"/>
      <c r="US40" s="383"/>
      <c r="UT40" s="383"/>
      <c r="UU40" s="383"/>
      <c r="UV40" s="383"/>
      <c r="UW40" s="383"/>
      <c r="UX40" s="383"/>
      <c r="UY40" s="383"/>
      <c r="UZ40" s="383"/>
      <c r="VA40" s="383"/>
      <c r="VB40" s="383"/>
      <c r="VC40" s="383"/>
      <c r="VD40" s="383"/>
      <c r="VE40" s="383"/>
      <c r="VF40" s="383"/>
      <c r="VG40" s="383"/>
      <c r="VH40" s="383"/>
      <c r="VI40" s="383"/>
      <c r="VJ40" s="383"/>
      <c r="VK40" s="383"/>
      <c r="VL40" s="383"/>
      <c r="VM40" s="383"/>
      <c r="VN40" s="383"/>
      <c r="VO40" s="383"/>
      <c r="VP40" s="383"/>
      <c r="VQ40" s="383"/>
      <c r="VR40" s="383"/>
      <c r="VS40" s="383"/>
      <c r="VT40" s="383"/>
      <c r="VU40" s="383"/>
      <c r="VV40" s="383"/>
      <c r="VW40" s="383"/>
      <c r="VX40" s="383"/>
      <c r="VY40" s="383"/>
      <c r="VZ40" s="383"/>
      <c r="WA40" s="383"/>
      <c r="WB40" s="383"/>
      <c r="WC40" s="383"/>
      <c r="WD40" s="383"/>
      <c r="WE40" s="383"/>
      <c r="WF40" s="383"/>
      <c r="WG40" s="383"/>
      <c r="WH40" s="383"/>
      <c r="WI40" s="383"/>
      <c r="WJ40" s="383"/>
      <c r="WK40" s="383"/>
      <c r="WL40" s="383"/>
      <c r="WM40" s="383"/>
      <c r="WN40" s="383"/>
      <c r="WO40" s="383"/>
      <c r="WP40" s="383"/>
      <c r="WQ40" s="383"/>
      <c r="WR40" s="383"/>
      <c r="WS40" s="383"/>
      <c r="WT40" s="383"/>
      <c r="WU40" s="383"/>
      <c r="WV40" s="383"/>
      <c r="WW40" s="383"/>
      <c r="WX40" s="383"/>
      <c r="WY40" s="383"/>
      <c r="WZ40" s="383"/>
      <c r="XA40" s="383"/>
      <c r="XB40" s="383"/>
      <c r="XC40" s="383"/>
      <c r="XD40" s="383"/>
      <c r="XE40" s="383"/>
      <c r="XF40" s="383"/>
      <c r="XG40" s="383"/>
      <c r="XH40" s="383"/>
      <c r="XI40" s="383"/>
      <c r="XJ40" s="383"/>
      <c r="XK40" s="383"/>
      <c r="XL40" s="383"/>
      <c r="XM40" s="383"/>
      <c r="XN40" s="383"/>
      <c r="XO40" s="383"/>
      <c r="XP40" s="383"/>
      <c r="XQ40" s="383"/>
      <c r="XR40" s="383"/>
      <c r="XS40" s="383"/>
      <c r="XT40" s="383"/>
      <c r="XU40" s="383"/>
      <c r="XV40" s="383"/>
      <c r="XW40" s="383"/>
      <c r="XX40" s="383"/>
      <c r="XY40" s="383"/>
      <c r="XZ40" s="383"/>
      <c r="YA40" s="383"/>
      <c r="YB40" s="383"/>
      <c r="YC40" s="383"/>
      <c r="YD40" s="383"/>
      <c r="YE40" s="383"/>
      <c r="YF40" s="383"/>
      <c r="YG40" s="383"/>
      <c r="YH40" s="383"/>
      <c r="YI40" s="383"/>
      <c r="YJ40" s="383"/>
      <c r="YK40" s="383"/>
      <c r="YL40" s="383"/>
      <c r="YM40" s="383"/>
      <c r="YN40" s="383"/>
      <c r="YO40" s="383"/>
      <c r="YP40" s="383"/>
      <c r="YQ40" s="383"/>
      <c r="YR40" s="383"/>
      <c r="YS40" s="383"/>
      <c r="YT40" s="383"/>
      <c r="YU40" s="383"/>
      <c r="YV40" s="383"/>
      <c r="YW40" s="383"/>
      <c r="YX40" s="383"/>
      <c r="YY40" s="383"/>
      <c r="YZ40" s="383"/>
      <c r="ZA40" s="383"/>
      <c r="ZB40" s="383"/>
      <c r="ZC40" s="383"/>
      <c r="ZD40" s="383"/>
      <c r="ZE40" s="383"/>
      <c r="ZF40" s="383"/>
      <c r="ZG40" s="383"/>
      <c r="ZH40" s="383"/>
      <c r="ZI40" s="383"/>
      <c r="ZJ40" s="383"/>
      <c r="ZK40" s="383"/>
      <c r="ZL40" s="383"/>
      <c r="ZM40" s="383"/>
      <c r="ZN40" s="383"/>
      <c r="ZO40" s="383"/>
      <c r="ZP40" s="383"/>
      <c r="ZQ40" s="383"/>
      <c r="ZR40" s="383"/>
      <c r="ZS40" s="383"/>
      <c r="ZT40" s="383"/>
      <c r="ZU40" s="383"/>
      <c r="ZV40" s="383"/>
      <c r="ZW40" s="383"/>
      <c r="ZX40" s="383"/>
      <c r="ZY40" s="383"/>
      <c r="ZZ40" s="383"/>
      <c r="AAA40" s="383"/>
      <c r="AAB40" s="383"/>
      <c r="AAC40" s="383"/>
      <c r="AAD40" s="383"/>
      <c r="AAE40" s="383"/>
      <c r="AAF40" s="383"/>
      <c r="AAG40" s="383"/>
      <c r="AAH40" s="383"/>
      <c r="AAI40" s="383"/>
      <c r="AAJ40" s="383"/>
      <c r="AAK40" s="383"/>
      <c r="AAL40" s="383"/>
      <c r="AAM40" s="383"/>
      <c r="AAN40" s="383"/>
      <c r="AAO40" s="383"/>
      <c r="AAP40" s="383"/>
      <c r="AAQ40" s="383"/>
      <c r="AAR40" s="383"/>
      <c r="AAS40" s="383"/>
      <c r="AAT40" s="383"/>
      <c r="AAU40" s="383"/>
      <c r="AAV40" s="383"/>
      <c r="AAW40" s="383"/>
      <c r="AAX40" s="383"/>
      <c r="AAY40" s="383"/>
      <c r="AAZ40" s="383"/>
      <c r="ABA40" s="383"/>
      <c r="ABB40" s="383"/>
      <c r="ABC40" s="383"/>
      <c r="ABD40" s="383"/>
      <c r="ABE40" s="383"/>
      <c r="ABF40" s="383"/>
      <c r="ABG40" s="383"/>
      <c r="ABH40" s="383"/>
      <c r="ABI40" s="383"/>
      <c r="ABJ40" s="383"/>
      <c r="ABK40" s="383"/>
      <c r="ABL40" s="383"/>
      <c r="ABM40" s="383"/>
      <c r="ABN40" s="383"/>
      <c r="ABO40" s="383"/>
      <c r="ABP40" s="383"/>
      <c r="ABQ40" s="383"/>
      <c r="ABR40" s="383"/>
      <c r="ABS40" s="383"/>
      <c r="ABT40" s="383"/>
      <c r="ABU40" s="383"/>
      <c r="ABV40" s="383"/>
      <c r="ABW40" s="383"/>
      <c r="ABX40" s="383"/>
      <c r="ABY40" s="383"/>
      <c r="ABZ40" s="383"/>
      <c r="ACA40" s="383"/>
      <c r="ACB40" s="383"/>
      <c r="ACC40" s="383"/>
      <c r="ACD40" s="383"/>
      <c r="ACE40" s="383"/>
      <c r="ACF40" s="383"/>
      <c r="ACG40" s="383"/>
      <c r="ACH40" s="383"/>
      <c r="ACI40" s="383"/>
      <c r="ACJ40" s="383"/>
      <c r="ACK40" s="383"/>
      <c r="ACL40" s="383"/>
      <c r="ACM40" s="383"/>
      <c r="ACN40" s="383"/>
      <c r="ACO40" s="383"/>
      <c r="ACP40" s="383"/>
      <c r="ACQ40" s="383"/>
      <c r="ACR40" s="383"/>
      <c r="ACS40" s="383"/>
      <c r="ACT40" s="383"/>
      <c r="ACU40" s="383"/>
      <c r="ACV40" s="383"/>
      <c r="ACW40" s="383"/>
      <c r="ACX40" s="383"/>
      <c r="ACY40" s="383"/>
      <c r="ACZ40" s="383"/>
      <c r="ADA40" s="383"/>
      <c r="ADB40" s="383"/>
      <c r="ADC40" s="383"/>
      <c r="ADD40" s="383"/>
      <c r="ADE40" s="383"/>
      <c r="ADF40" s="383"/>
      <c r="ADG40" s="383"/>
      <c r="ADH40" s="383"/>
      <c r="ADI40" s="383"/>
      <c r="ADJ40" s="383"/>
      <c r="ADK40" s="383"/>
      <c r="ADL40" s="383"/>
      <c r="ADM40" s="383"/>
      <c r="ADN40" s="383"/>
      <c r="ADO40" s="383"/>
      <c r="ADP40" s="383"/>
      <c r="ADQ40" s="383"/>
      <c r="ADR40" s="383"/>
      <c r="ADS40" s="383"/>
      <c r="ADT40" s="383"/>
      <c r="ADU40" s="383"/>
      <c r="ADV40" s="383"/>
      <c r="ADW40" s="383"/>
      <c r="ADX40" s="383"/>
      <c r="ADY40" s="383"/>
      <c r="ADZ40" s="383"/>
      <c r="AEA40" s="383"/>
      <c r="AEB40" s="383"/>
      <c r="AEC40" s="383"/>
      <c r="AED40" s="383"/>
      <c r="AEE40" s="383"/>
      <c r="AEF40" s="383"/>
      <c r="AEG40" s="383"/>
      <c r="AEH40" s="383"/>
      <c r="AEI40" s="383"/>
      <c r="AEJ40" s="383"/>
      <c r="AEK40" s="383"/>
      <c r="AEL40" s="383"/>
      <c r="AEM40" s="383"/>
      <c r="AEN40" s="383"/>
      <c r="AEO40" s="383"/>
      <c r="AEP40" s="383"/>
      <c r="AEQ40" s="383"/>
      <c r="AER40" s="383"/>
      <c r="AES40" s="383"/>
      <c r="AET40" s="383"/>
      <c r="AEU40" s="383"/>
      <c r="AEV40" s="383"/>
      <c r="AEW40" s="383"/>
      <c r="AEX40" s="383"/>
      <c r="AEY40" s="383"/>
      <c r="AEZ40" s="383"/>
      <c r="AFA40" s="383"/>
      <c r="AFB40" s="383"/>
      <c r="AFC40" s="383"/>
      <c r="AFD40" s="383"/>
      <c r="AFE40" s="383"/>
      <c r="AFF40" s="383"/>
      <c r="AFG40" s="383"/>
      <c r="AFH40" s="383"/>
      <c r="AFI40" s="383"/>
      <c r="AFJ40" s="383"/>
      <c r="AFK40" s="383"/>
      <c r="AFL40" s="383"/>
      <c r="AFM40" s="383"/>
      <c r="AFN40" s="383"/>
      <c r="AFO40" s="383"/>
      <c r="AFP40" s="383"/>
      <c r="AFQ40" s="383"/>
      <c r="AFR40" s="383"/>
      <c r="AFS40" s="383"/>
      <c r="AFT40" s="383"/>
      <c r="AFU40" s="383"/>
      <c r="AFV40" s="383"/>
      <c r="AFW40" s="383"/>
      <c r="AFX40" s="383"/>
      <c r="AFY40" s="383"/>
      <c r="AFZ40" s="383"/>
      <c r="AGA40" s="383"/>
      <c r="AGB40" s="383"/>
      <c r="AGC40" s="383"/>
      <c r="AGD40" s="383"/>
      <c r="AGE40" s="383"/>
      <c r="AGF40" s="383"/>
      <c r="AGG40" s="383"/>
      <c r="AGH40" s="383"/>
      <c r="AGI40" s="383"/>
      <c r="AGJ40" s="383"/>
      <c r="AGK40" s="383"/>
      <c r="AGL40" s="383"/>
      <c r="AGM40" s="383"/>
      <c r="AGN40" s="383"/>
      <c r="AGO40" s="383"/>
      <c r="AGP40" s="383"/>
      <c r="AGQ40" s="383"/>
      <c r="AGR40" s="383"/>
      <c r="AGS40" s="383"/>
      <c r="AGT40" s="383"/>
      <c r="AGU40" s="383"/>
      <c r="AGV40" s="383"/>
      <c r="AGW40" s="383"/>
      <c r="AGX40" s="383"/>
      <c r="AGY40" s="383"/>
      <c r="AGZ40" s="383"/>
      <c r="AHA40" s="383"/>
      <c r="AHB40" s="383"/>
      <c r="AHC40" s="383"/>
      <c r="AHD40" s="383"/>
      <c r="AHE40" s="383"/>
      <c r="AHF40" s="383"/>
      <c r="AHG40" s="383"/>
      <c r="AHH40" s="383"/>
      <c r="AHI40" s="383"/>
      <c r="AHJ40" s="383"/>
      <c r="AHK40" s="383"/>
      <c r="AHL40" s="383"/>
      <c r="AHM40" s="383"/>
      <c r="AHN40" s="383"/>
      <c r="AHO40" s="383"/>
      <c r="AHP40" s="383"/>
      <c r="AHQ40" s="383"/>
      <c r="AHR40" s="383"/>
      <c r="AHS40" s="383"/>
      <c r="AHT40" s="383"/>
      <c r="AHU40" s="383"/>
      <c r="AHV40" s="383"/>
      <c r="AHW40" s="383"/>
      <c r="AHX40" s="383"/>
      <c r="AHY40" s="383"/>
      <c r="AHZ40" s="383"/>
      <c r="AIA40" s="383"/>
      <c r="AIB40" s="383"/>
      <c r="AIC40" s="383"/>
      <c r="AID40" s="383"/>
      <c r="AIE40" s="383"/>
      <c r="AIF40" s="383"/>
      <c r="AIG40" s="383"/>
      <c r="AIH40" s="383"/>
      <c r="AII40" s="383"/>
      <c r="AIJ40" s="383"/>
      <c r="AIK40" s="383"/>
      <c r="AIL40" s="383"/>
      <c r="AIM40" s="383"/>
      <c r="AIN40" s="383"/>
      <c r="AIO40" s="383"/>
      <c r="AIP40" s="383"/>
      <c r="AIQ40" s="383"/>
      <c r="AIR40" s="383"/>
      <c r="AIS40" s="383"/>
      <c r="AIT40" s="383"/>
      <c r="AIU40" s="383"/>
      <c r="AIV40" s="383"/>
      <c r="AIW40" s="383"/>
      <c r="AIX40" s="383"/>
      <c r="AIY40" s="383"/>
      <c r="AIZ40" s="383"/>
      <c r="AJA40" s="383"/>
      <c r="AJB40" s="383"/>
      <c r="AJC40" s="383"/>
      <c r="AJD40" s="383"/>
      <c r="AJE40" s="383"/>
      <c r="AJF40" s="383"/>
      <c r="AJG40" s="383"/>
      <c r="AJH40" s="383"/>
      <c r="AJI40" s="383"/>
      <c r="AJJ40" s="383"/>
      <c r="AJK40" s="383"/>
      <c r="AJL40" s="383"/>
      <c r="AJM40" s="383"/>
      <c r="AJN40" s="383"/>
      <c r="AJO40" s="383"/>
      <c r="AJP40" s="383"/>
      <c r="AJQ40" s="383"/>
      <c r="AJR40" s="383"/>
      <c r="AJS40" s="383"/>
      <c r="AJT40" s="383"/>
      <c r="AJU40" s="383"/>
      <c r="AJV40" s="383"/>
      <c r="AJW40" s="383"/>
      <c r="AJX40" s="383"/>
      <c r="AJY40" s="383"/>
      <c r="AJZ40" s="383"/>
      <c r="AKA40" s="383"/>
      <c r="AKB40" s="383"/>
      <c r="AKC40" s="383"/>
      <c r="AKD40" s="383"/>
      <c r="AKE40" s="383"/>
      <c r="AKF40" s="383"/>
      <c r="AKG40" s="383"/>
      <c r="AKH40" s="383"/>
      <c r="AKI40" s="383"/>
      <c r="AKJ40" s="383"/>
      <c r="AKK40" s="383"/>
      <c r="AKL40" s="383"/>
      <c r="AKM40" s="383"/>
      <c r="AKN40" s="383"/>
      <c r="AKO40" s="383"/>
      <c r="AKP40" s="383"/>
      <c r="AKQ40" s="383"/>
      <c r="AKR40" s="383"/>
      <c r="AKS40" s="383"/>
      <c r="AKT40" s="383"/>
      <c r="AKU40" s="383"/>
      <c r="AKV40" s="383"/>
      <c r="AKW40" s="383"/>
      <c r="AKX40" s="383"/>
      <c r="AKY40" s="383"/>
      <c r="AKZ40" s="383"/>
      <c r="ALA40" s="383"/>
      <c r="ALB40" s="383"/>
      <c r="ALC40" s="383"/>
      <c r="ALD40" s="383"/>
      <c r="ALE40" s="383"/>
      <c r="ALF40" s="383"/>
      <c r="ALG40" s="383"/>
      <c r="ALH40" s="383"/>
      <c r="ALI40" s="383"/>
      <c r="ALJ40" s="383"/>
      <c r="ALK40" s="383"/>
      <c r="ALL40" s="383"/>
      <c r="ALM40" s="383"/>
      <c r="ALN40" s="383"/>
      <c r="ALO40" s="383"/>
      <c r="ALP40" s="383"/>
      <c r="ALQ40" s="383"/>
      <c r="ALR40" s="383"/>
      <c r="ALS40" s="383"/>
      <c r="ALT40" s="383"/>
      <c r="ALU40" s="383"/>
      <c r="ALV40" s="383"/>
      <c r="ALW40" s="383"/>
      <c r="ALX40" s="383"/>
      <c r="ALY40" s="383"/>
      <c r="ALZ40" s="383"/>
      <c r="AMA40" s="383"/>
      <c r="AMB40" s="383"/>
      <c r="AMC40" s="383"/>
      <c r="AMD40" s="383"/>
      <c r="AME40" s="383"/>
      <c r="AMF40" s="383"/>
      <c r="AMG40" s="383"/>
      <c r="AMH40" s="383"/>
      <c r="AMI40" s="383"/>
      <c r="AMJ40" s="383"/>
      <c r="AMK40" s="383"/>
      <c r="AML40" s="383"/>
      <c r="AMM40" s="383"/>
      <c r="AMN40" s="383"/>
      <c r="AMO40" s="383"/>
      <c r="AMP40" s="383"/>
      <c r="AMQ40" s="383"/>
      <c r="AMR40" s="383"/>
      <c r="AMS40" s="383"/>
      <c r="AMT40" s="383"/>
      <c r="AMU40" s="383"/>
      <c r="AMV40" s="383"/>
      <c r="AMW40" s="383"/>
      <c r="AMX40" s="383"/>
      <c r="AMY40" s="383"/>
      <c r="AMZ40" s="383"/>
      <c r="ANA40" s="383"/>
      <c r="ANB40" s="383"/>
      <c r="ANC40" s="383"/>
      <c r="AND40" s="383"/>
      <c r="ANE40" s="383"/>
      <c r="ANF40" s="383"/>
      <c r="ANG40" s="383"/>
      <c r="ANH40" s="383"/>
      <c r="ANI40" s="383"/>
      <c r="ANJ40" s="383"/>
      <c r="ANK40" s="383"/>
      <c r="ANL40" s="383"/>
      <c r="ANM40" s="383"/>
      <c r="ANN40" s="383"/>
      <c r="ANO40" s="383"/>
      <c r="ANP40" s="383"/>
      <c r="ANQ40" s="383"/>
      <c r="ANR40" s="383"/>
      <c r="ANS40" s="383"/>
      <c r="ANT40" s="383"/>
      <c r="ANU40" s="383"/>
      <c r="ANV40" s="383"/>
      <c r="ANW40" s="383"/>
      <c r="ANX40" s="383"/>
      <c r="ANY40" s="383"/>
      <c r="ANZ40" s="383"/>
      <c r="AOA40" s="383"/>
      <c r="AOB40" s="383"/>
      <c r="AOC40" s="383"/>
      <c r="AOD40" s="383"/>
      <c r="AOE40" s="383"/>
      <c r="AOF40" s="383"/>
      <c r="AOG40" s="383"/>
      <c r="AOH40" s="383"/>
      <c r="AOI40" s="383"/>
      <c r="AOJ40" s="383"/>
      <c r="AOK40" s="383"/>
      <c r="AOL40" s="383"/>
      <c r="AOM40" s="383"/>
      <c r="AON40" s="383"/>
      <c r="AOO40" s="383"/>
      <c r="AOP40" s="383"/>
      <c r="AOQ40" s="383"/>
      <c r="AOR40" s="383"/>
      <c r="AOS40" s="383"/>
      <c r="AOT40" s="383"/>
      <c r="AOU40" s="383"/>
      <c r="AOV40" s="383"/>
      <c r="AOW40" s="383"/>
      <c r="AOX40" s="383"/>
      <c r="AOY40" s="383"/>
      <c r="AOZ40" s="383"/>
      <c r="APA40" s="383"/>
      <c r="APB40" s="383"/>
      <c r="APC40" s="383"/>
      <c r="APD40" s="383"/>
      <c r="APE40" s="383"/>
      <c r="APF40" s="383"/>
      <c r="APG40" s="383"/>
      <c r="APH40" s="383"/>
      <c r="API40" s="383"/>
      <c r="APJ40" s="383"/>
      <c r="APK40" s="383"/>
      <c r="APL40" s="383"/>
      <c r="APM40" s="383"/>
      <c r="APN40" s="383"/>
      <c r="APO40" s="383"/>
      <c r="APP40" s="383"/>
      <c r="APQ40" s="383"/>
      <c r="APR40" s="383"/>
      <c r="APS40" s="383"/>
      <c r="APT40" s="383"/>
      <c r="APU40" s="383"/>
      <c r="APV40" s="383"/>
      <c r="APW40" s="383"/>
      <c r="APX40" s="383"/>
      <c r="APY40" s="383"/>
      <c r="APZ40" s="383"/>
      <c r="AQA40" s="383"/>
      <c r="AQB40" s="383"/>
      <c r="AQC40" s="383"/>
      <c r="AQD40" s="383"/>
      <c r="AQE40" s="383"/>
      <c r="AQF40" s="383"/>
      <c r="AQG40" s="383"/>
      <c r="AQH40" s="383"/>
      <c r="AQI40" s="383"/>
      <c r="AQJ40" s="383"/>
      <c r="AQK40" s="383"/>
      <c r="AQL40" s="383"/>
      <c r="AQM40" s="383"/>
      <c r="AQN40" s="383"/>
      <c r="AQO40" s="383"/>
      <c r="AQP40" s="383"/>
      <c r="AQQ40" s="383"/>
      <c r="AQR40" s="383"/>
      <c r="AQS40" s="383"/>
      <c r="AQT40" s="383"/>
      <c r="AQU40" s="383"/>
      <c r="AQV40" s="383"/>
      <c r="AQW40" s="383"/>
      <c r="AQX40" s="383"/>
      <c r="AQY40" s="383"/>
      <c r="AQZ40" s="383"/>
      <c r="ARA40" s="383"/>
      <c r="ARB40" s="383"/>
      <c r="ARC40" s="383"/>
      <c r="ARD40" s="383"/>
      <c r="ARE40" s="383"/>
      <c r="ARF40" s="383"/>
      <c r="ARG40" s="383"/>
      <c r="ARH40" s="383"/>
      <c r="ARI40" s="383"/>
      <c r="ARJ40" s="383"/>
      <c r="ARK40" s="383"/>
      <c r="ARL40" s="383"/>
      <c r="ARM40" s="383"/>
      <c r="ARN40" s="383"/>
      <c r="ARO40" s="383"/>
      <c r="ARP40" s="383"/>
      <c r="ARQ40" s="383"/>
      <c r="ARR40" s="383"/>
      <c r="ARS40" s="383"/>
      <c r="ART40" s="383"/>
      <c r="ARU40" s="383"/>
      <c r="ARV40" s="383"/>
      <c r="ARW40" s="383"/>
      <c r="ARX40" s="383"/>
      <c r="ARY40" s="383"/>
      <c r="ARZ40" s="383"/>
      <c r="ASA40" s="383"/>
      <c r="ASB40" s="383"/>
      <c r="ASC40" s="383"/>
      <c r="ASD40" s="383"/>
      <c r="ASE40" s="383"/>
      <c r="ASF40" s="383"/>
      <c r="ASG40" s="383"/>
      <c r="ASH40" s="383"/>
      <c r="ASI40" s="383"/>
      <c r="ASJ40" s="383"/>
      <c r="ASK40" s="383"/>
      <c r="ASL40" s="383"/>
      <c r="ASM40" s="383"/>
      <c r="ASN40" s="383"/>
      <c r="ASO40" s="383"/>
      <c r="ASP40" s="383"/>
      <c r="ASQ40" s="383"/>
      <c r="ASR40" s="383"/>
      <c r="ASS40" s="383"/>
      <c r="AST40" s="383"/>
      <c r="ASU40" s="383"/>
      <c r="ASV40" s="383"/>
      <c r="ASW40" s="383"/>
      <c r="ASX40" s="383"/>
      <c r="ASY40" s="383"/>
      <c r="ASZ40" s="383"/>
      <c r="ATA40" s="383"/>
      <c r="ATB40" s="383"/>
      <c r="ATC40" s="383"/>
      <c r="ATD40" s="383"/>
      <c r="ATE40" s="383"/>
      <c r="ATF40" s="383"/>
      <c r="ATG40" s="383"/>
      <c r="ATH40" s="383"/>
      <c r="ATI40" s="383"/>
      <c r="ATJ40" s="383"/>
      <c r="ATK40" s="383"/>
      <c r="ATL40" s="383"/>
      <c r="ATM40" s="383"/>
      <c r="ATN40" s="383"/>
      <c r="ATO40" s="383"/>
      <c r="ATP40" s="383"/>
      <c r="ATQ40" s="383"/>
      <c r="ATR40" s="383"/>
      <c r="ATS40" s="383"/>
      <c r="ATT40" s="383"/>
      <c r="ATU40" s="383"/>
      <c r="ATV40" s="383"/>
      <c r="ATW40" s="383"/>
      <c r="ATX40" s="383"/>
      <c r="ATY40" s="383"/>
      <c r="ATZ40" s="383"/>
      <c r="AUA40" s="383"/>
      <c r="AUB40" s="383"/>
      <c r="AUC40" s="383"/>
      <c r="AUD40" s="383"/>
      <c r="AUE40" s="383"/>
      <c r="AUF40" s="383"/>
      <c r="AUG40" s="383"/>
      <c r="AUH40" s="383"/>
      <c r="AUI40" s="383"/>
      <c r="AUJ40" s="383"/>
      <c r="AUK40" s="383"/>
      <c r="AUL40" s="383"/>
      <c r="AUM40" s="383"/>
      <c r="AUN40" s="383"/>
      <c r="AUO40" s="383"/>
      <c r="AUP40" s="383"/>
      <c r="AUQ40" s="383"/>
      <c r="AUR40" s="383"/>
      <c r="AUS40" s="383"/>
      <c r="AUT40" s="383"/>
      <c r="AUU40" s="383"/>
      <c r="AUV40" s="383"/>
      <c r="AUW40" s="383"/>
      <c r="AUX40" s="383"/>
      <c r="AUY40" s="383"/>
      <c r="AUZ40" s="383"/>
      <c r="AVA40" s="383"/>
      <c r="AVB40" s="383"/>
      <c r="AVC40" s="383"/>
      <c r="AVD40" s="383"/>
      <c r="AVE40" s="383"/>
      <c r="AVF40" s="383"/>
      <c r="AVG40" s="383"/>
      <c r="AVH40" s="383"/>
      <c r="AVI40" s="383"/>
      <c r="AVJ40" s="383"/>
      <c r="AVK40" s="383"/>
      <c r="AVL40" s="383"/>
      <c r="AVM40" s="383"/>
      <c r="AVN40" s="383"/>
      <c r="AVO40" s="383"/>
      <c r="AVP40" s="383"/>
      <c r="AVQ40" s="383"/>
      <c r="AVR40" s="383"/>
      <c r="AVS40" s="383"/>
      <c r="AVT40" s="383"/>
      <c r="AVU40" s="383"/>
      <c r="AVV40" s="383"/>
      <c r="AVW40" s="383"/>
      <c r="AVX40" s="383"/>
      <c r="AVY40" s="383"/>
      <c r="AVZ40" s="383"/>
      <c r="AWA40" s="383"/>
      <c r="AWB40" s="383"/>
      <c r="AWC40" s="383"/>
      <c r="AWD40" s="383"/>
      <c r="AWE40" s="383"/>
      <c r="AWF40" s="383"/>
      <c r="AWG40" s="383"/>
      <c r="AWH40" s="383"/>
      <c r="AWI40" s="383"/>
      <c r="AWJ40" s="383"/>
      <c r="AWK40" s="383"/>
      <c r="AWL40" s="383"/>
      <c r="AWM40" s="383"/>
      <c r="AWN40" s="383"/>
      <c r="AWO40" s="383"/>
      <c r="AWP40" s="383"/>
      <c r="AWQ40" s="383"/>
      <c r="AWR40" s="383"/>
      <c r="AWS40" s="383"/>
      <c r="AWT40" s="383"/>
      <c r="AWU40" s="383"/>
      <c r="AWV40" s="383"/>
      <c r="AWW40" s="383"/>
      <c r="AWX40" s="383"/>
      <c r="AWY40" s="383"/>
      <c r="AWZ40" s="383"/>
      <c r="AXA40" s="383"/>
      <c r="AXB40" s="383"/>
      <c r="AXC40" s="383"/>
      <c r="AXD40" s="383"/>
      <c r="AXE40" s="383"/>
      <c r="AXF40" s="383"/>
      <c r="AXG40" s="383"/>
      <c r="AXH40" s="383"/>
      <c r="AXI40" s="383"/>
      <c r="AXJ40" s="383"/>
      <c r="AXK40" s="383"/>
      <c r="AXL40" s="383"/>
      <c r="AXM40" s="383"/>
      <c r="AXN40" s="383"/>
      <c r="AXO40" s="383"/>
      <c r="AXP40" s="383"/>
      <c r="AXQ40" s="383"/>
      <c r="AXR40" s="383"/>
      <c r="AXS40" s="383"/>
      <c r="AXT40" s="383"/>
      <c r="AXU40" s="383"/>
      <c r="AXV40" s="383"/>
      <c r="AXW40" s="383"/>
      <c r="AXX40" s="383"/>
      <c r="AXY40" s="383"/>
      <c r="AXZ40" s="383"/>
      <c r="AYA40" s="383"/>
      <c r="AYB40" s="383"/>
      <c r="AYC40" s="383"/>
      <c r="AYD40" s="383"/>
      <c r="AYE40" s="383"/>
      <c r="AYF40" s="383"/>
      <c r="AYG40" s="383"/>
      <c r="AYH40" s="383"/>
      <c r="AYI40" s="383"/>
      <c r="AYJ40" s="383"/>
      <c r="AYK40" s="383"/>
      <c r="AYL40" s="383"/>
      <c r="AYM40" s="383"/>
      <c r="AYN40" s="383"/>
      <c r="AYO40" s="383"/>
      <c r="AYP40" s="383"/>
      <c r="AYQ40" s="383"/>
      <c r="AYR40" s="383"/>
      <c r="AYS40" s="383"/>
      <c r="AYT40" s="383"/>
      <c r="AYU40" s="383"/>
      <c r="AYV40" s="383"/>
      <c r="AYW40" s="383"/>
      <c r="AYX40" s="383"/>
      <c r="AYY40" s="383"/>
      <c r="AYZ40" s="383"/>
      <c r="AZA40" s="383"/>
      <c r="AZB40" s="383"/>
      <c r="AZC40" s="383"/>
      <c r="AZD40" s="383"/>
      <c r="AZE40" s="383"/>
      <c r="AZF40" s="383"/>
      <c r="AZG40" s="383"/>
      <c r="AZH40" s="383"/>
      <c r="AZI40" s="383"/>
      <c r="AZJ40" s="383"/>
      <c r="AZK40" s="383"/>
      <c r="AZL40" s="383"/>
      <c r="AZM40" s="383"/>
      <c r="AZN40" s="383"/>
      <c r="AZO40" s="383"/>
      <c r="AZP40" s="383"/>
      <c r="AZQ40" s="383"/>
      <c r="AZR40" s="383"/>
      <c r="AZS40" s="383"/>
      <c r="AZT40" s="383"/>
      <c r="AZU40" s="383"/>
      <c r="AZV40" s="383"/>
      <c r="AZW40" s="383"/>
      <c r="AZX40" s="383"/>
      <c r="AZY40" s="383"/>
      <c r="AZZ40" s="383"/>
      <c r="BAA40" s="383"/>
      <c r="BAB40" s="383"/>
      <c r="BAC40" s="383"/>
      <c r="BAD40" s="383"/>
      <c r="BAE40" s="383"/>
      <c r="BAF40" s="383"/>
      <c r="BAG40" s="383"/>
      <c r="BAH40" s="383"/>
      <c r="BAI40" s="383"/>
      <c r="BAJ40" s="383"/>
      <c r="BAK40" s="383"/>
      <c r="BAL40" s="383"/>
      <c r="BAM40" s="383"/>
      <c r="BAN40" s="383"/>
      <c r="BAO40" s="383"/>
      <c r="BAP40" s="383"/>
      <c r="BAQ40" s="383"/>
      <c r="BAR40" s="383"/>
      <c r="BAS40" s="383"/>
      <c r="BAT40" s="383"/>
      <c r="BAU40" s="383"/>
      <c r="BAV40" s="383"/>
      <c r="BAW40" s="383"/>
      <c r="BAX40" s="383"/>
      <c r="BAY40" s="383"/>
      <c r="BAZ40" s="383"/>
      <c r="BBA40" s="383"/>
      <c r="BBB40" s="383"/>
      <c r="BBC40" s="383"/>
      <c r="BBD40" s="383"/>
      <c r="BBE40" s="383"/>
      <c r="BBF40" s="383"/>
      <c r="BBG40" s="383"/>
      <c r="BBH40" s="383"/>
      <c r="BBI40" s="383"/>
      <c r="BBJ40" s="383"/>
      <c r="BBK40" s="383"/>
      <c r="BBL40" s="383"/>
      <c r="BBM40" s="383"/>
      <c r="BBN40" s="383"/>
      <c r="BBO40" s="383"/>
      <c r="BBP40" s="383"/>
      <c r="BBQ40" s="383"/>
      <c r="BBR40" s="383"/>
      <c r="BBS40" s="383"/>
      <c r="BBT40" s="383"/>
      <c r="BBU40" s="383"/>
      <c r="BBV40" s="383"/>
      <c r="BBW40" s="383"/>
      <c r="BBX40" s="383"/>
      <c r="BBY40" s="383"/>
      <c r="BBZ40" s="383"/>
      <c r="BCA40" s="383"/>
      <c r="BCB40" s="383"/>
      <c r="BCC40" s="383"/>
      <c r="BCD40" s="383"/>
      <c r="BCE40" s="383"/>
      <c r="BCF40" s="383"/>
      <c r="BCG40" s="383"/>
      <c r="BCH40" s="383"/>
      <c r="BCI40" s="383"/>
      <c r="BCJ40" s="383"/>
      <c r="BCK40" s="383"/>
      <c r="BCL40" s="383"/>
      <c r="BCM40" s="383"/>
      <c r="BCN40" s="383"/>
      <c r="BCO40" s="383"/>
      <c r="BCP40" s="383"/>
      <c r="BCQ40" s="383"/>
      <c r="BCR40" s="383"/>
      <c r="BCS40" s="383"/>
      <c r="BCT40" s="383"/>
      <c r="BCU40" s="383"/>
      <c r="BCV40" s="383"/>
      <c r="BCW40" s="383"/>
      <c r="BCX40" s="383"/>
      <c r="BCY40" s="383"/>
      <c r="BCZ40" s="383"/>
      <c r="BDA40" s="383"/>
      <c r="BDB40" s="383"/>
      <c r="BDC40" s="383"/>
      <c r="BDD40" s="383"/>
      <c r="BDE40" s="383"/>
      <c r="BDF40" s="383"/>
      <c r="BDG40" s="383"/>
      <c r="BDH40" s="383"/>
      <c r="BDI40" s="383"/>
      <c r="BDJ40" s="383"/>
      <c r="BDK40" s="383"/>
      <c r="BDL40" s="383"/>
      <c r="BDM40" s="383"/>
      <c r="BDN40" s="383"/>
      <c r="BDO40" s="383"/>
      <c r="BDP40" s="383"/>
      <c r="BDQ40" s="383"/>
      <c r="BDR40" s="383"/>
      <c r="BDS40" s="383"/>
      <c r="BDT40" s="383"/>
      <c r="BDU40" s="383"/>
      <c r="BDV40" s="383"/>
      <c r="BDW40" s="383"/>
      <c r="BDX40" s="383"/>
      <c r="BDY40" s="383"/>
      <c r="BDZ40" s="383"/>
      <c r="BEA40" s="383"/>
      <c r="BEB40" s="383"/>
      <c r="BEC40" s="383"/>
      <c r="BED40" s="383"/>
      <c r="BEE40" s="383"/>
      <c r="BEF40" s="383"/>
      <c r="BEG40" s="383"/>
      <c r="BEH40" s="383"/>
      <c r="BEI40" s="383"/>
      <c r="BEJ40" s="383"/>
      <c r="BEK40" s="383"/>
      <c r="BEL40" s="383"/>
      <c r="BEM40" s="383"/>
      <c r="BEN40" s="383"/>
      <c r="BEO40" s="383"/>
      <c r="BEP40" s="383"/>
      <c r="BEQ40" s="383"/>
      <c r="BER40" s="383"/>
      <c r="BES40" s="383"/>
      <c r="BET40" s="383"/>
      <c r="BEU40" s="383"/>
      <c r="BEV40" s="383"/>
      <c r="BEW40" s="383"/>
      <c r="BEX40" s="383"/>
      <c r="BEY40" s="383"/>
      <c r="BEZ40" s="383"/>
      <c r="BFA40" s="383"/>
      <c r="BFB40" s="383"/>
      <c r="BFC40" s="383"/>
      <c r="BFD40" s="383"/>
      <c r="BFE40" s="383"/>
      <c r="BFF40" s="383"/>
      <c r="BFG40" s="383"/>
      <c r="BFH40" s="383"/>
      <c r="BFI40" s="383"/>
      <c r="BFJ40" s="383"/>
      <c r="BFK40" s="383"/>
      <c r="BFL40" s="383"/>
      <c r="BFM40" s="383"/>
      <c r="BFN40" s="383"/>
      <c r="BFO40" s="383"/>
      <c r="BFP40" s="383"/>
      <c r="BFQ40" s="383"/>
      <c r="BFR40" s="383"/>
      <c r="BFS40" s="383"/>
      <c r="BFT40" s="383"/>
      <c r="BFU40" s="383"/>
      <c r="BFV40" s="383"/>
      <c r="BFW40" s="383"/>
      <c r="BFX40" s="383"/>
      <c r="BFY40" s="383"/>
      <c r="BFZ40" s="383"/>
      <c r="BGA40" s="383"/>
      <c r="BGB40" s="383"/>
      <c r="BGC40" s="383"/>
      <c r="BGD40" s="383"/>
      <c r="BGE40" s="383"/>
      <c r="BGF40" s="383"/>
      <c r="BGG40" s="383"/>
      <c r="BGH40" s="383"/>
      <c r="BGI40" s="383"/>
      <c r="BGJ40" s="383"/>
      <c r="BGK40" s="383"/>
      <c r="BGL40" s="383"/>
      <c r="BGM40" s="383"/>
      <c r="BGN40" s="383"/>
      <c r="BGO40" s="383"/>
      <c r="BGP40" s="383"/>
      <c r="BGQ40" s="383"/>
      <c r="BGR40" s="383"/>
      <c r="BGS40" s="383"/>
      <c r="BGT40" s="383"/>
      <c r="BGU40" s="383"/>
      <c r="BGV40" s="383"/>
      <c r="BGW40" s="383"/>
      <c r="BGX40" s="383"/>
      <c r="BGY40" s="383"/>
      <c r="BGZ40" s="383"/>
      <c r="BHA40" s="383"/>
      <c r="BHB40" s="383"/>
      <c r="BHC40" s="383"/>
      <c r="BHD40" s="383"/>
      <c r="BHE40" s="383"/>
      <c r="BHF40" s="383"/>
      <c r="BHG40" s="383"/>
      <c r="BHH40" s="383"/>
      <c r="BHI40" s="383"/>
      <c r="BHJ40" s="383"/>
      <c r="BHK40" s="383"/>
      <c r="BHL40" s="383"/>
      <c r="BHM40" s="383"/>
      <c r="BHN40" s="383"/>
      <c r="BHO40" s="383"/>
      <c r="BHP40" s="383"/>
      <c r="BHQ40" s="383"/>
      <c r="BHR40" s="383"/>
      <c r="BHS40" s="383"/>
      <c r="BHT40" s="383"/>
      <c r="BHU40" s="383"/>
      <c r="BHV40" s="383"/>
      <c r="BHW40" s="383"/>
      <c r="BHX40" s="383"/>
      <c r="BHY40" s="383"/>
      <c r="BHZ40" s="383"/>
      <c r="BIA40" s="383"/>
      <c r="BIB40" s="383"/>
      <c r="BIC40" s="383"/>
      <c r="BID40" s="383"/>
      <c r="BIE40" s="383"/>
      <c r="BIF40" s="383"/>
      <c r="BIG40" s="383"/>
      <c r="BIH40" s="383"/>
      <c r="BII40" s="383"/>
      <c r="BIJ40" s="383"/>
      <c r="BIK40" s="383"/>
      <c r="BIL40" s="383"/>
      <c r="BIM40" s="383"/>
      <c r="BIN40" s="383"/>
      <c r="BIO40" s="383"/>
      <c r="BIP40" s="383"/>
      <c r="BIQ40" s="383"/>
      <c r="BIR40" s="383"/>
      <c r="BIS40" s="383"/>
      <c r="BIT40" s="383"/>
      <c r="BIU40" s="383"/>
      <c r="BIV40" s="383"/>
      <c r="BIW40" s="383"/>
      <c r="BIX40" s="383"/>
      <c r="BIY40" s="383"/>
      <c r="BIZ40" s="383"/>
      <c r="BJA40" s="383"/>
      <c r="BJB40" s="383"/>
      <c r="BJC40" s="383"/>
      <c r="BJD40" s="383"/>
      <c r="BJE40" s="383"/>
      <c r="BJF40" s="383"/>
      <c r="BJG40" s="383"/>
      <c r="BJH40" s="383"/>
      <c r="BJI40" s="383"/>
      <c r="BJJ40" s="383"/>
      <c r="BJK40" s="383"/>
      <c r="BJL40" s="383"/>
      <c r="BJM40" s="383"/>
      <c r="BJN40" s="383"/>
      <c r="BJO40" s="383"/>
      <c r="BJP40" s="383"/>
      <c r="BJQ40" s="383"/>
      <c r="BJR40" s="383"/>
      <c r="BJS40" s="383"/>
      <c r="BJT40" s="383"/>
      <c r="BJU40" s="383"/>
      <c r="BJV40" s="383"/>
      <c r="BJW40" s="383"/>
      <c r="BJX40" s="383"/>
      <c r="BJY40" s="383"/>
      <c r="BJZ40" s="383"/>
      <c r="BKA40" s="383"/>
      <c r="BKB40" s="383"/>
      <c r="BKC40" s="383"/>
      <c r="BKD40" s="383"/>
      <c r="BKE40" s="383"/>
      <c r="BKF40" s="383"/>
      <c r="BKG40" s="383"/>
      <c r="BKH40" s="383"/>
      <c r="BKI40" s="383"/>
      <c r="BKJ40" s="383"/>
      <c r="BKK40" s="383"/>
      <c r="BKL40" s="383"/>
      <c r="BKM40" s="383"/>
      <c r="BKN40" s="383"/>
      <c r="BKO40" s="383"/>
      <c r="BKP40" s="383"/>
      <c r="BKQ40" s="383"/>
      <c r="BKR40" s="383"/>
      <c r="BKS40" s="383"/>
      <c r="BKT40" s="383"/>
      <c r="BKU40" s="383"/>
      <c r="BKV40" s="383"/>
      <c r="BKW40" s="383"/>
      <c r="BKX40" s="383"/>
      <c r="BKY40" s="383"/>
      <c r="BKZ40" s="383"/>
      <c r="BLA40" s="383"/>
      <c r="BLB40" s="383"/>
      <c r="BLC40" s="383"/>
      <c r="BLD40" s="383"/>
      <c r="BLE40" s="383"/>
      <c r="BLF40" s="383"/>
      <c r="BLG40" s="383"/>
      <c r="BLH40" s="383"/>
      <c r="BLI40" s="383"/>
      <c r="BLJ40" s="383"/>
      <c r="BLK40" s="383"/>
      <c r="BLL40" s="383"/>
      <c r="BLM40" s="383"/>
      <c r="BLN40" s="383"/>
      <c r="BLO40" s="383"/>
      <c r="BLP40" s="383"/>
      <c r="BLQ40" s="383"/>
      <c r="BLR40" s="383"/>
      <c r="BLS40" s="383"/>
      <c r="BLT40" s="383"/>
      <c r="BLU40" s="383"/>
      <c r="BLV40" s="383"/>
      <c r="BLW40" s="383"/>
      <c r="BLX40" s="383"/>
      <c r="BLY40" s="383"/>
      <c r="BLZ40" s="383"/>
      <c r="BMA40" s="383"/>
      <c r="BMB40" s="383"/>
      <c r="BMC40" s="383"/>
      <c r="BMD40" s="383"/>
      <c r="BME40" s="383"/>
      <c r="BMF40" s="383"/>
      <c r="BMG40" s="383"/>
      <c r="BMH40" s="383"/>
      <c r="BMI40" s="383"/>
      <c r="BMJ40" s="383"/>
      <c r="BMK40" s="383"/>
      <c r="BML40" s="383"/>
      <c r="BMM40" s="383"/>
      <c r="BMN40" s="383"/>
      <c r="BMO40" s="383"/>
      <c r="BMP40" s="383"/>
      <c r="BMQ40" s="383"/>
      <c r="BMR40" s="383"/>
      <c r="BMS40" s="383"/>
      <c r="BMT40" s="383"/>
      <c r="BMU40" s="383"/>
      <c r="BMV40" s="383"/>
      <c r="BMW40" s="383"/>
      <c r="BMX40" s="383"/>
      <c r="BMY40" s="383"/>
      <c r="BMZ40" s="383"/>
      <c r="BNA40" s="383"/>
      <c r="BNB40" s="383"/>
      <c r="BNC40" s="383"/>
      <c r="BND40" s="383"/>
      <c r="BNE40" s="383"/>
      <c r="BNF40" s="383"/>
      <c r="BNG40" s="383"/>
      <c r="BNH40" s="383"/>
      <c r="BNI40" s="383"/>
      <c r="BNJ40" s="383"/>
      <c r="BNK40" s="383"/>
      <c r="BNL40" s="383"/>
      <c r="BNM40" s="383"/>
      <c r="BNN40" s="383"/>
      <c r="BNO40" s="383"/>
      <c r="BNP40" s="383"/>
      <c r="BNQ40" s="383"/>
      <c r="BNR40" s="383"/>
      <c r="BNS40" s="383"/>
      <c r="BNT40" s="383"/>
      <c r="BNU40" s="383"/>
      <c r="BNV40" s="383"/>
      <c r="BNW40" s="383"/>
      <c r="BNX40" s="383"/>
      <c r="BNY40" s="383"/>
      <c r="BNZ40" s="383"/>
      <c r="BOA40" s="383"/>
      <c r="BOB40" s="383"/>
      <c r="BOC40" s="383"/>
      <c r="BOD40" s="383"/>
      <c r="BOE40" s="383"/>
      <c r="BOF40" s="383"/>
      <c r="BOG40" s="383"/>
      <c r="BOH40" s="383"/>
      <c r="BOI40" s="383"/>
      <c r="BOJ40" s="383"/>
      <c r="BOK40" s="383"/>
      <c r="BOL40" s="383"/>
      <c r="BOM40" s="383"/>
      <c r="BON40" s="383"/>
      <c r="BOO40" s="383"/>
      <c r="BOP40" s="383"/>
      <c r="BOQ40" s="383"/>
      <c r="BOR40" s="383"/>
      <c r="BOS40" s="383"/>
      <c r="BOT40" s="383"/>
      <c r="BOU40" s="383"/>
      <c r="BOV40" s="383"/>
      <c r="BOW40" s="383"/>
      <c r="BOX40" s="383"/>
      <c r="BOY40" s="383"/>
      <c r="BOZ40" s="383"/>
      <c r="BPA40" s="383"/>
      <c r="BPB40" s="383"/>
      <c r="BPC40" s="383"/>
      <c r="BPD40" s="383"/>
      <c r="BPE40" s="383"/>
      <c r="BPF40" s="383"/>
      <c r="BPG40" s="383"/>
      <c r="BPH40" s="383"/>
      <c r="BPI40" s="383"/>
      <c r="BPJ40" s="383"/>
      <c r="BPK40" s="383"/>
      <c r="BPL40" s="383"/>
      <c r="BPM40" s="383"/>
      <c r="BPN40" s="383"/>
      <c r="BPO40" s="383"/>
      <c r="BPP40" s="383"/>
      <c r="BPQ40" s="383"/>
      <c r="BPR40" s="383"/>
      <c r="BPS40" s="383"/>
      <c r="BPT40" s="383"/>
      <c r="BPU40" s="383"/>
      <c r="BPV40" s="383"/>
      <c r="BPW40" s="383"/>
      <c r="BPX40" s="383"/>
      <c r="BPY40" s="383"/>
      <c r="BPZ40" s="383"/>
      <c r="BQA40" s="383"/>
      <c r="BQB40" s="383"/>
      <c r="BQC40" s="383"/>
      <c r="BQD40" s="383"/>
      <c r="BQE40" s="383"/>
      <c r="BQF40" s="383"/>
      <c r="BQG40" s="383"/>
      <c r="BQH40" s="383"/>
      <c r="BQI40" s="383"/>
      <c r="BQJ40" s="383"/>
      <c r="BQK40" s="383"/>
      <c r="BQL40" s="383"/>
      <c r="BQM40" s="383"/>
      <c r="BQN40" s="383"/>
      <c r="BQO40" s="383"/>
      <c r="BQP40" s="383"/>
      <c r="BQQ40" s="383"/>
      <c r="BQR40" s="383"/>
      <c r="BQS40" s="383"/>
      <c r="BQT40" s="383"/>
      <c r="BQU40" s="383"/>
      <c r="BQV40" s="383"/>
      <c r="BQW40" s="383"/>
      <c r="BQX40" s="383"/>
      <c r="BQY40" s="383"/>
      <c r="BQZ40" s="383"/>
      <c r="BRA40" s="383"/>
      <c r="BRB40" s="383"/>
      <c r="BRC40" s="383"/>
      <c r="BRD40" s="383"/>
      <c r="BRE40" s="383"/>
      <c r="BRF40" s="383"/>
      <c r="BRG40" s="383"/>
      <c r="BRH40" s="383"/>
      <c r="BRI40" s="383"/>
      <c r="BRJ40" s="383"/>
      <c r="BRK40" s="383"/>
      <c r="BRL40" s="383"/>
      <c r="BRM40" s="383"/>
      <c r="BRN40" s="383"/>
      <c r="BRO40" s="383"/>
      <c r="BRP40" s="383"/>
      <c r="BRQ40" s="383"/>
      <c r="BRR40" s="383"/>
      <c r="BRS40" s="383"/>
      <c r="BRT40" s="383"/>
      <c r="BRU40" s="383"/>
      <c r="BRV40" s="383"/>
      <c r="BRW40" s="383"/>
      <c r="BRX40" s="383"/>
      <c r="BRY40" s="383"/>
      <c r="BRZ40" s="383"/>
      <c r="BSA40" s="383"/>
      <c r="BSB40" s="383"/>
      <c r="BSC40" s="383"/>
      <c r="BSD40" s="383"/>
      <c r="BSE40" s="383"/>
      <c r="BSF40" s="383"/>
      <c r="BSG40" s="383"/>
      <c r="BSH40" s="383"/>
      <c r="BSI40" s="383"/>
      <c r="BSJ40" s="383"/>
      <c r="BSK40" s="383"/>
      <c r="BSL40" s="383"/>
      <c r="BSM40" s="383"/>
      <c r="BSN40" s="383"/>
      <c r="BSO40" s="383"/>
      <c r="BSP40" s="383"/>
      <c r="BSQ40" s="383"/>
      <c r="BSR40" s="383"/>
      <c r="BSS40" s="383"/>
      <c r="BST40" s="383"/>
      <c r="BSU40" s="383"/>
      <c r="BSV40" s="383"/>
      <c r="BSW40" s="383"/>
      <c r="BSX40" s="383"/>
      <c r="BSY40" s="383"/>
      <c r="BSZ40" s="383"/>
      <c r="BTA40" s="383"/>
      <c r="BTB40" s="383"/>
      <c r="BTC40" s="383"/>
      <c r="BTD40" s="383"/>
      <c r="BTE40" s="383"/>
      <c r="BTF40" s="383"/>
      <c r="BTG40" s="383"/>
      <c r="BTH40" s="383"/>
      <c r="BTI40" s="383"/>
      <c r="BTJ40" s="383"/>
      <c r="BTK40" s="383"/>
      <c r="BTL40" s="383"/>
      <c r="BTM40" s="383"/>
      <c r="BTN40" s="383"/>
      <c r="BTO40" s="383"/>
      <c r="BTP40" s="383"/>
      <c r="BTQ40" s="383"/>
      <c r="BTR40" s="383"/>
      <c r="BTS40" s="383"/>
      <c r="BTT40" s="383"/>
      <c r="BTU40" s="383"/>
      <c r="BTV40" s="383"/>
      <c r="BTW40" s="383"/>
      <c r="BTX40" s="383"/>
      <c r="BTY40" s="383"/>
      <c r="BTZ40" s="383"/>
      <c r="BUA40" s="383"/>
      <c r="BUB40" s="383"/>
      <c r="BUC40" s="383"/>
      <c r="BUD40" s="383"/>
      <c r="BUE40" s="383"/>
      <c r="BUF40" s="383"/>
      <c r="BUG40" s="383"/>
      <c r="BUH40" s="383"/>
      <c r="BUI40" s="383"/>
      <c r="BUJ40" s="383"/>
      <c r="BUK40" s="383"/>
      <c r="BUL40" s="383"/>
      <c r="BUM40" s="383"/>
      <c r="BUN40" s="383"/>
      <c r="BUO40" s="383"/>
      <c r="BUP40" s="383"/>
      <c r="BUQ40" s="383"/>
      <c r="BUR40" s="383"/>
      <c r="BUS40" s="383"/>
      <c r="BUT40" s="383"/>
      <c r="BUU40" s="383"/>
      <c r="BUV40" s="383"/>
      <c r="BUW40" s="383"/>
      <c r="BUX40" s="383"/>
      <c r="BUY40" s="383"/>
      <c r="BUZ40" s="383"/>
      <c r="BVA40" s="383"/>
      <c r="BVB40" s="383"/>
      <c r="BVC40" s="383"/>
      <c r="BVD40" s="383"/>
      <c r="BVE40" s="383"/>
      <c r="BVF40" s="383"/>
      <c r="BVG40" s="383"/>
      <c r="BVH40" s="383"/>
      <c r="BVI40" s="383"/>
      <c r="BVJ40" s="383"/>
      <c r="BVK40" s="383"/>
      <c r="BVL40" s="383"/>
      <c r="BVM40" s="383"/>
      <c r="BVN40" s="383"/>
      <c r="BVO40" s="383"/>
      <c r="BVP40" s="383"/>
      <c r="BVQ40" s="383"/>
      <c r="BVR40" s="383"/>
      <c r="BVS40" s="383"/>
      <c r="BVT40" s="383"/>
      <c r="BVU40" s="383"/>
      <c r="BVV40" s="383"/>
      <c r="BVW40" s="383"/>
      <c r="BVX40" s="383"/>
      <c r="BVY40" s="383"/>
      <c r="BVZ40" s="383"/>
      <c r="BWA40" s="383"/>
      <c r="BWB40" s="383"/>
      <c r="BWC40" s="383"/>
      <c r="BWD40" s="383"/>
      <c r="BWE40" s="383"/>
      <c r="BWF40" s="383"/>
      <c r="BWG40" s="383"/>
      <c r="BWH40" s="383"/>
      <c r="BWI40" s="383"/>
      <c r="BWJ40" s="383"/>
      <c r="BWK40" s="383"/>
      <c r="BWL40" s="383"/>
      <c r="BWM40" s="383"/>
      <c r="BWN40" s="383"/>
      <c r="BWO40" s="383"/>
      <c r="BWP40" s="383"/>
      <c r="BWQ40" s="383"/>
      <c r="BWR40" s="383"/>
      <c r="BWS40" s="383"/>
      <c r="BWT40" s="383"/>
      <c r="BWU40" s="383"/>
      <c r="BWV40" s="383"/>
      <c r="BWW40" s="383"/>
      <c r="BWX40" s="383"/>
      <c r="BWY40" s="383"/>
      <c r="BWZ40" s="383"/>
      <c r="BXA40" s="383"/>
      <c r="BXB40" s="383"/>
      <c r="BXC40" s="383"/>
      <c r="BXD40" s="383"/>
      <c r="BXE40" s="383"/>
      <c r="BXF40" s="383"/>
      <c r="BXG40" s="383"/>
      <c r="BXH40" s="383"/>
      <c r="BXI40" s="383"/>
      <c r="BXJ40" s="383"/>
      <c r="BXK40" s="383"/>
      <c r="BXL40" s="383"/>
      <c r="BXM40" s="383"/>
      <c r="BXN40" s="383"/>
      <c r="BXO40" s="383"/>
      <c r="BXP40" s="383"/>
      <c r="BXQ40" s="383"/>
      <c r="BXR40" s="383"/>
      <c r="BXS40" s="383"/>
      <c r="BXT40" s="383"/>
      <c r="BXU40" s="383"/>
      <c r="BXV40" s="383"/>
      <c r="BXW40" s="383"/>
      <c r="BXX40" s="383"/>
      <c r="BXY40" s="383"/>
      <c r="BXZ40" s="383"/>
      <c r="BYA40" s="383"/>
      <c r="BYB40" s="383"/>
      <c r="BYC40" s="383"/>
      <c r="BYD40" s="383"/>
      <c r="BYE40" s="383"/>
      <c r="BYF40" s="383"/>
      <c r="BYG40" s="383"/>
      <c r="BYH40" s="383"/>
      <c r="BYI40" s="383"/>
      <c r="BYJ40" s="383"/>
      <c r="BYK40" s="383"/>
      <c r="BYL40" s="383"/>
      <c r="BYM40" s="383"/>
      <c r="BYN40" s="383"/>
      <c r="BYO40" s="383"/>
      <c r="BYP40" s="383"/>
      <c r="BYQ40" s="383"/>
      <c r="BYR40" s="383"/>
      <c r="BYS40" s="383"/>
      <c r="BYT40" s="383"/>
      <c r="BYU40" s="383"/>
      <c r="BYV40" s="383"/>
      <c r="BYW40" s="383"/>
      <c r="BYX40" s="383"/>
      <c r="BYY40" s="383"/>
      <c r="BYZ40" s="383"/>
      <c r="BZA40" s="383"/>
      <c r="BZB40" s="383"/>
      <c r="BZC40" s="383"/>
      <c r="BZD40" s="383"/>
      <c r="BZE40" s="383"/>
      <c r="BZF40" s="383"/>
      <c r="BZG40" s="383"/>
      <c r="BZH40" s="383"/>
      <c r="BZI40" s="383"/>
    </row>
    <row r="41" spans="2:2037" ht="13.35" customHeight="1">
      <c r="B41" s="141"/>
      <c r="C41" s="386"/>
      <c r="D41" s="386"/>
      <c r="E41" s="386"/>
      <c r="F41" s="386"/>
      <c r="G41" s="375"/>
      <c r="H41" s="12"/>
      <c r="I41" s="12"/>
      <c r="J41" s="377"/>
      <c r="K41" s="377"/>
      <c r="L41" s="377"/>
      <c r="M41" s="377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83"/>
      <c r="AD41" s="383"/>
      <c r="AE41" s="383"/>
      <c r="AF41" s="383"/>
      <c r="AG41" s="383"/>
      <c r="AH41" s="383"/>
      <c r="AI41" s="383"/>
      <c r="AJ41" s="383"/>
      <c r="AK41" s="383"/>
      <c r="AL41" s="383"/>
      <c r="AM41" s="383"/>
      <c r="AN41" s="383"/>
      <c r="AO41" s="383"/>
      <c r="AP41" s="383"/>
      <c r="AQ41" s="383"/>
      <c r="AR41" s="383"/>
      <c r="AS41" s="383"/>
      <c r="AT41" s="383"/>
      <c r="AU41" s="383"/>
      <c r="AV41" s="383"/>
      <c r="AW41" s="383"/>
      <c r="AX41" s="383"/>
      <c r="AY41" s="383"/>
      <c r="AZ41" s="383"/>
      <c r="BA41" s="383"/>
      <c r="BB41" s="383"/>
      <c r="BC41" s="383"/>
      <c r="BD41" s="383"/>
      <c r="BE41" s="383"/>
      <c r="BF41" s="383"/>
      <c r="BG41" s="383"/>
      <c r="BH41" s="383"/>
      <c r="BI41" s="383"/>
      <c r="BJ41" s="383"/>
      <c r="BK41" s="383"/>
      <c r="BL41" s="383"/>
      <c r="BM41" s="383"/>
      <c r="BN41" s="383"/>
      <c r="BO41" s="383"/>
      <c r="BP41" s="383"/>
      <c r="BQ41" s="383"/>
      <c r="BR41" s="383"/>
      <c r="BS41" s="383"/>
      <c r="BT41" s="383"/>
      <c r="BU41" s="383"/>
      <c r="BV41" s="383"/>
      <c r="BW41" s="383"/>
      <c r="BX41" s="383"/>
      <c r="BY41" s="383"/>
      <c r="BZ41" s="383"/>
      <c r="CA41" s="383"/>
      <c r="CB41" s="383"/>
      <c r="CC41" s="383"/>
      <c r="CD41" s="383"/>
      <c r="CE41" s="383"/>
      <c r="CF41" s="383"/>
      <c r="CG41" s="383"/>
      <c r="CH41" s="383"/>
      <c r="CI41" s="383"/>
      <c r="CJ41" s="383"/>
      <c r="CK41" s="383"/>
      <c r="CL41" s="383"/>
      <c r="CM41" s="383"/>
      <c r="CN41" s="383"/>
      <c r="CO41" s="383"/>
      <c r="CP41" s="383"/>
      <c r="CQ41" s="383"/>
      <c r="CR41" s="383"/>
      <c r="CS41" s="383"/>
      <c r="CT41" s="383"/>
      <c r="CU41" s="383"/>
      <c r="CV41" s="383"/>
      <c r="CW41" s="383"/>
      <c r="CX41" s="383"/>
      <c r="CY41" s="383"/>
      <c r="CZ41" s="383"/>
      <c r="DA41" s="383"/>
      <c r="DB41" s="383"/>
      <c r="DC41" s="383"/>
      <c r="DD41" s="383"/>
      <c r="DE41" s="383"/>
      <c r="DF41" s="383"/>
      <c r="DG41" s="383"/>
      <c r="DH41" s="383"/>
      <c r="DI41" s="383"/>
      <c r="DJ41" s="383"/>
      <c r="DK41" s="383"/>
      <c r="DL41" s="383"/>
      <c r="DM41" s="383"/>
      <c r="DN41" s="383"/>
      <c r="DO41" s="383"/>
      <c r="DP41" s="383"/>
      <c r="DQ41" s="383"/>
      <c r="DR41" s="383"/>
      <c r="DS41" s="383"/>
      <c r="DT41" s="383"/>
      <c r="DU41" s="383"/>
      <c r="DV41" s="383"/>
      <c r="DW41" s="383"/>
      <c r="DX41" s="383"/>
      <c r="DY41" s="383"/>
      <c r="DZ41" s="383"/>
      <c r="EA41" s="383"/>
      <c r="EB41" s="383"/>
      <c r="EC41" s="383"/>
      <c r="ED41" s="383"/>
      <c r="EE41" s="383"/>
      <c r="EF41" s="383"/>
      <c r="EG41" s="383"/>
      <c r="EH41" s="383"/>
      <c r="EI41" s="383"/>
      <c r="EJ41" s="383"/>
      <c r="EK41" s="383"/>
      <c r="EL41" s="383"/>
      <c r="EM41" s="383"/>
      <c r="EN41" s="383"/>
      <c r="EO41" s="383"/>
      <c r="EP41" s="383"/>
      <c r="EQ41" s="383"/>
      <c r="ER41" s="383"/>
      <c r="ES41" s="383"/>
      <c r="ET41" s="383"/>
      <c r="EU41" s="383"/>
      <c r="EV41" s="383"/>
      <c r="EW41" s="383"/>
      <c r="EX41" s="383"/>
      <c r="EY41" s="383"/>
      <c r="EZ41" s="383"/>
      <c r="FA41" s="383"/>
      <c r="FB41" s="383"/>
      <c r="FC41" s="383"/>
      <c r="FD41" s="383"/>
      <c r="FE41" s="383"/>
      <c r="FF41" s="383"/>
      <c r="FG41" s="383"/>
      <c r="FH41" s="383"/>
      <c r="FI41" s="383"/>
      <c r="FJ41" s="383"/>
      <c r="FK41" s="383"/>
      <c r="FL41" s="383"/>
      <c r="FM41" s="383"/>
      <c r="FN41" s="383"/>
      <c r="FO41" s="383"/>
      <c r="FP41" s="383"/>
      <c r="FQ41" s="383"/>
      <c r="FR41" s="383"/>
      <c r="FS41" s="383"/>
      <c r="FT41" s="383"/>
      <c r="FU41" s="383"/>
      <c r="FV41" s="383"/>
      <c r="FW41" s="383"/>
      <c r="FX41" s="383"/>
      <c r="FY41" s="383"/>
      <c r="FZ41" s="383"/>
      <c r="GA41" s="383"/>
      <c r="GB41" s="383"/>
      <c r="GC41" s="383"/>
      <c r="GD41" s="383"/>
      <c r="GE41" s="383"/>
      <c r="GF41" s="383"/>
      <c r="GG41" s="383"/>
      <c r="GH41" s="383"/>
      <c r="GI41" s="383"/>
      <c r="GJ41" s="383"/>
      <c r="GK41" s="383"/>
      <c r="GL41" s="383"/>
      <c r="GM41" s="383"/>
      <c r="GN41" s="383"/>
      <c r="GO41" s="383"/>
      <c r="GP41" s="383"/>
      <c r="GQ41" s="383"/>
      <c r="GR41" s="383"/>
      <c r="GS41" s="383"/>
      <c r="GT41" s="383"/>
      <c r="GU41" s="383"/>
      <c r="GV41" s="383"/>
      <c r="GW41" s="383"/>
      <c r="GX41" s="383"/>
      <c r="GY41" s="383"/>
      <c r="GZ41" s="383"/>
      <c r="HA41" s="383"/>
      <c r="HB41" s="383"/>
      <c r="HC41" s="383"/>
      <c r="HD41" s="383"/>
      <c r="HE41" s="383"/>
      <c r="HF41" s="383"/>
      <c r="HG41" s="383"/>
      <c r="HH41" s="383"/>
      <c r="HI41" s="383"/>
      <c r="HJ41" s="383"/>
      <c r="HK41" s="383"/>
      <c r="HL41" s="383"/>
      <c r="HM41" s="383"/>
      <c r="HN41" s="383"/>
      <c r="HO41" s="383"/>
      <c r="HP41" s="383"/>
      <c r="HQ41" s="383"/>
      <c r="HR41" s="383"/>
      <c r="HS41" s="383"/>
      <c r="HT41" s="383"/>
      <c r="HU41" s="383"/>
      <c r="HV41" s="383"/>
      <c r="HW41" s="383"/>
      <c r="HX41" s="383"/>
      <c r="HY41" s="383"/>
      <c r="HZ41" s="383"/>
      <c r="IA41" s="383"/>
      <c r="IB41" s="383"/>
      <c r="IC41" s="383"/>
      <c r="ID41" s="383"/>
      <c r="IE41" s="383"/>
      <c r="IF41" s="383"/>
      <c r="IG41" s="383"/>
      <c r="IH41" s="383"/>
      <c r="II41" s="383"/>
      <c r="IJ41" s="383"/>
      <c r="IK41" s="383"/>
      <c r="IL41" s="383"/>
      <c r="IM41" s="383"/>
      <c r="IN41" s="383"/>
      <c r="IO41" s="383"/>
      <c r="IP41" s="383"/>
      <c r="IQ41" s="383"/>
      <c r="IR41" s="383"/>
      <c r="IS41" s="383"/>
      <c r="IT41" s="383"/>
      <c r="IU41" s="383"/>
      <c r="IV41" s="383"/>
      <c r="IW41" s="383"/>
      <c r="IX41" s="383"/>
      <c r="IY41" s="383"/>
      <c r="IZ41" s="383"/>
      <c r="JA41" s="383"/>
      <c r="JB41" s="383"/>
      <c r="JC41" s="383"/>
      <c r="JD41" s="383"/>
      <c r="JE41" s="383"/>
      <c r="JF41" s="383"/>
      <c r="JG41" s="383"/>
      <c r="JH41" s="383"/>
      <c r="JI41" s="383"/>
      <c r="JJ41" s="383"/>
      <c r="JK41" s="383"/>
      <c r="JL41" s="383"/>
      <c r="JM41" s="383"/>
      <c r="JN41" s="383"/>
      <c r="JO41" s="383"/>
      <c r="JP41" s="383"/>
      <c r="JQ41" s="383"/>
      <c r="JR41" s="383"/>
      <c r="JS41" s="383"/>
      <c r="JT41" s="383"/>
      <c r="JU41" s="383"/>
      <c r="JV41" s="383"/>
      <c r="JW41" s="383"/>
      <c r="JX41" s="383"/>
      <c r="JY41" s="383"/>
      <c r="JZ41" s="383"/>
      <c r="KA41" s="383"/>
      <c r="KB41" s="383"/>
      <c r="KC41" s="383"/>
      <c r="KD41" s="383"/>
      <c r="KE41" s="383"/>
      <c r="KF41" s="383"/>
      <c r="KG41" s="383"/>
      <c r="KH41" s="383"/>
      <c r="KI41" s="383"/>
      <c r="KJ41" s="383"/>
      <c r="KK41" s="383"/>
      <c r="KL41" s="383"/>
      <c r="KM41" s="383"/>
      <c r="KN41" s="383"/>
      <c r="KO41" s="383"/>
      <c r="KP41" s="383"/>
      <c r="KQ41" s="383"/>
      <c r="KR41" s="383"/>
      <c r="KS41" s="383"/>
      <c r="KT41" s="383"/>
      <c r="KU41" s="383"/>
      <c r="KV41" s="383"/>
      <c r="KW41" s="383"/>
      <c r="KX41" s="383"/>
      <c r="KY41" s="383"/>
      <c r="KZ41" s="383"/>
      <c r="LA41" s="383"/>
      <c r="LB41" s="383"/>
      <c r="LC41" s="383"/>
      <c r="LD41" s="383"/>
      <c r="LE41" s="383"/>
      <c r="LF41" s="383"/>
      <c r="LG41" s="383"/>
      <c r="LH41" s="383"/>
      <c r="LI41" s="383"/>
      <c r="LJ41" s="383"/>
      <c r="LK41" s="383"/>
      <c r="LL41" s="383"/>
      <c r="LM41" s="383"/>
      <c r="LN41" s="383"/>
      <c r="LO41" s="383"/>
      <c r="LP41" s="383"/>
      <c r="LQ41" s="383"/>
      <c r="LR41" s="383"/>
      <c r="LS41" s="383"/>
      <c r="LT41" s="383"/>
      <c r="LU41" s="383"/>
      <c r="LV41" s="383"/>
      <c r="LW41" s="383"/>
      <c r="LX41" s="383"/>
      <c r="LY41" s="383"/>
      <c r="LZ41" s="383"/>
      <c r="MA41" s="383"/>
      <c r="MB41" s="383"/>
      <c r="MC41" s="383"/>
      <c r="MD41" s="383"/>
      <c r="ME41" s="383"/>
      <c r="MF41" s="383"/>
      <c r="MG41" s="383"/>
      <c r="MH41" s="383"/>
      <c r="MI41" s="383"/>
      <c r="MJ41" s="383"/>
      <c r="MK41" s="383"/>
      <c r="ML41" s="383"/>
      <c r="MM41" s="383"/>
      <c r="MN41" s="383"/>
      <c r="MO41" s="383"/>
      <c r="MP41" s="383"/>
      <c r="MQ41" s="383"/>
      <c r="MR41" s="383"/>
      <c r="MS41" s="383"/>
      <c r="MT41" s="383"/>
      <c r="MU41" s="383"/>
      <c r="MV41" s="383"/>
      <c r="MW41" s="383"/>
      <c r="MX41" s="383"/>
      <c r="MY41" s="383"/>
      <c r="MZ41" s="383"/>
      <c r="NA41" s="383"/>
      <c r="NB41" s="383"/>
      <c r="NC41" s="383"/>
      <c r="ND41" s="383"/>
      <c r="NE41" s="383"/>
      <c r="NF41" s="383"/>
      <c r="NG41" s="383"/>
      <c r="NH41" s="383"/>
      <c r="NI41" s="383"/>
      <c r="NJ41" s="383"/>
      <c r="NK41" s="383"/>
      <c r="NL41" s="383"/>
      <c r="NM41" s="383"/>
      <c r="NN41" s="383"/>
      <c r="NO41" s="383"/>
      <c r="NP41" s="383"/>
      <c r="NQ41" s="383"/>
      <c r="NR41" s="383"/>
      <c r="NS41" s="383"/>
      <c r="NT41" s="383"/>
      <c r="NU41" s="383"/>
      <c r="NV41" s="383"/>
      <c r="NW41" s="383"/>
      <c r="NX41" s="383"/>
      <c r="NY41" s="383"/>
      <c r="NZ41" s="383"/>
      <c r="OA41" s="383"/>
      <c r="OB41" s="383"/>
      <c r="OC41" s="383"/>
      <c r="OD41" s="383"/>
      <c r="OE41" s="383"/>
      <c r="OF41" s="383"/>
      <c r="OG41" s="383"/>
      <c r="OH41" s="383"/>
      <c r="OI41" s="383"/>
      <c r="OJ41" s="383"/>
      <c r="OK41" s="383"/>
      <c r="OL41" s="383"/>
      <c r="OM41" s="383"/>
      <c r="ON41" s="383"/>
      <c r="OO41" s="383"/>
      <c r="OP41" s="383"/>
      <c r="OQ41" s="383"/>
      <c r="OR41" s="383"/>
      <c r="OS41" s="383"/>
      <c r="OT41" s="383"/>
      <c r="OU41" s="383"/>
      <c r="OV41" s="383"/>
      <c r="OW41" s="383"/>
      <c r="OX41" s="383"/>
      <c r="OY41" s="383"/>
      <c r="OZ41" s="383"/>
      <c r="PA41" s="383"/>
      <c r="PB41" s="383"/>
      <c r="PC41" s="383"/>
      <c r="PD41" s="383"/>
      <c r="PE41" s="383"/>
      <c r="PF41" s="383"/>
      <c r="PG41" s="383"/>
      <c r="PH41" s="383"/>
      <c r="PI41" s="383"/>
      <c r="PJ41" s="383"/>
      <c r="PK41" s="383"/>
      <c r="PL41" s="383"/>
      <c r="PM41" s="383"/>
      <c r="PN41" s="383"/>
      <c r="PO41" s="383"/>
      <c r="PP41" s="383"/>
      <c r="PQ41" s="383"/>
      <c r="PR41" s="383"/>
      <c r="PS41" s="383"/>
      <c r="PT41" s="383"/>
      <c r="PU41" s="383"/>
      <c r="PV41" s="383"/>
      <c r="PW41" s="383"/>
      <c r="PX41" s="383"/>
      <c r="PY41" s="383"/>
      <c r="PZ41" s="383"/>
      <c r="QA41" s="383"/>
      <c r="QB41" s="383"/>
      <c r="QC41" s="383"/>
      <c r="QD41" s="383"/>
      <c r="QE41" s="383"/>
      <c r="QF41" s="383"/>
      <c r="QG41" s="383"/>
      <c r="QH41" s="383"/>
      <c r="QI41" s="383"/>
      <c r="QJ41" s="383"/>
      <c r="QK41" s="383"/>
      <c r="QL41" s="383"/>
      <c r="QM41" s="383"/>
      <c r="QN41" s="383"/>
      <c r="QO41" s="383"/>
      <c r="QP41" s="383"/>
      <c r="QQ41" s="383"/>
      <c r="QR41" s="383"/>
      <c r="QS41" s="383"/>
      <c r="QT41" s="383"/>
      <c r="QU41" s="383"/>
      <c r="QV41" s="383"/>
      <c r="QW41" s="383"/>
      <c r="QX41" s="383"/>
      <c r="QY41" s="383"/>
      <c r="QZ41" s="383"/>
      <c r="RA41" s="383"/>
      <c r="RB41" s="383"/>
      <c r="RC41" s="383"/>
      <c r="RD41" s="383"/>
      <c r="RE41" s="383"/>
      <c r="RF41" s="383"/>
      <c r="RG41" s="383"/>
      <c r="RH41" s="383"/>
      <c r="RI41" s="383"/>
      <c r="RJ41" s="383"/>
      <c r="RK41" s="383"/>
      <c r="RL41" s="383"/>
      <c r="RM41" s="383"/>
      <c r="RN41" s="383"/>
      <c r="RO41" s="383"/>
      <c r="RP41" s="383"/>
      <c r="RQ41" s="383"/>
      <c r="RR41" s="383"/>
      <c r="RS41" s="383"/>
      <c r="RT41" s="383"/>
      <c r="RU41" s="383"/>
      <c r="RV41" s="383"/>
      <c r="RW41" s="383"/>
      <c r="RX41" s="383"/>
      <c r="RY41" s="383"/>
      <c r="RZ41" s="383"/>
      <c r="SA41" s="383"/>
      <c r="SB41" s="383"/>
      <c r="SC41" s="383"/>
      <c r="SD41" s="383"/>
      <c r="SE41" s="383"/>
      <c r="SF41" s="383"/>
      <c r="SG41" s="383"/>
      <c r="SH41" s="383"/>
      <c r="SI41" s="383"/>
      <c r="SJ41" s="383"/>
      <c r="SK41" s="383"/>
      <c r="SL41" s="383"/>
      <c r="SM41" s="383"/>
      <c r="SN41" s="383"/>
      <c r="SO41" s="383"/>
      <c r="SP41" s="383"/>
      <c r="SQ41" s="383"/>
      <c r="SR41" s="383"/>
      <c r="SS41" s="383"/>
      <c r="ST41" s="383"/>
      <c r="SU41" s="383"/>
      <c r="SV41" s="383"/>
      <c r="SW41" s="383"/>
      <c r="SX41" s="383"/>
      <c r="SY41" s="383"/>
      <c r="SZ41" s="383"/>
      <c r="TA41" s="383"/>
      <c r="TB41" s="383"/>
      <c r="TC41" s="383"/>
      <c r="TD41" s="383"/>
      <c r="TE41" s="383"/>
      <c r="TF41" s="383"/>
      <c r="TG41" s="383"/>
      <c r="TH41" s="383"/>
      <c r="TI41" s="383"/>
      <c r="TJ41" s="383"/>
      <c r="TK41" s="383"/>
      <c r="TL41" s="383"/>
      <c r="TM41" s="383"/>
      <c r="TN41" s="383"/>
      <c r="TO41" s="383"/>
      <c r="TP41" s="383"/>
      <c r="TQ41" s="383"/>
      <c r="TR41" s="383"/>
      <c r="TS41" s="383"/>
      <c r="TT41" s="383"/>
      <c r="TU41" s="383"/>
      <c r="TV41" s="383"/>
      <c r="TW41" s="383"/>
      <c r="TX41" s="383"/>
      <c r="TY41" s="383"/>
      <c r="TZ41" s="383"/>
      <c r="UA41" s="383"/>
      <c r="UB41" s="383"/>
      <c r="UC41" s="383"/>
      <c r="UD41" s="383"/>
      <c r="UE41" s="383"/>
      <c r="UF41" s="383"/>
      <c r="UG41" s="383"/>
      <c r="UH41" s="383"/>
      <c r="UI41" s="383"/>
      <c r="UJ41" s="383"/>
      <c r="UK41" s="383"/>
      <c r="UL41" s="383"/>
      <c r="UM41" s="383"/>
      <c r="UN41" s="383"/>
      <c r="UO41" s="383"/>
      <c r="UP41" s="383"/>
      <c r="UQ41" s="383"/>
      <c r="UR41" s="383"/>
      <c r="US41" s="383"/>
      <c r="UT41" s="383"/>
      <c r="UU41" s="383"/>
      <c r="UV41" s="383"/>
      <c r="UW41" s="383"/>
      <c r="UX41" s="383"/>
      <c r="UY41" s="383"/>
      <c r="UZ41" s="383"/>
      <c r="VA41" s="383"/>
      <c r="VB41" s="383"/>
      <c r="VC41" s="383"/>
      <c r="VD41" s="383"/>
      <c r="VE41" s="383"/>
      <c r="VF41" s="383"/>
      <c r="VG41" s="383"/>
      <c r="VH41" s="383"/>
      <c r="VI41" s="383"/>
      <c r="VJ41" s="383"/>
      <c r="VK41" s="383"/>
      <c r="VL41" s="383"/>
      <c r="VM41" s="383"/>
      <c r="VN41" s="383"/>
      <c r="VO41" s="383"/>
      <c r="VP41" s="383"/>
      <c r="VQ41" s="383"/>
      <c r="VR41" s="383"/>
      <c r="VS41" s="383"/>
      <c r="VT41" s="383"/>
      <c r="VU41" s="383"/>
      <c r="VV41" s="383"/>
      <c r="VW41" s="383"/>
      <c r="VX41" s="383"/>
      <c r="VY41" s="383"/>
      <c r="VZ41" s="383"/>
      <c r="WA41" s="383"/>
      <c r="WB41" s="383"/>
      <c r="WC41" s="383"/>
      <c r="WD41" s="383"/>
      <c r="WE41" s="383"/>
      <c r="WF41" s="383"/>
      <c r="WG41" s="383"/>
      <c r="WH41" s="383"/>
      <c r="WI41" s="383"/>
      <c r="WJ41" s="383"/>
      <c r="WK41" s="383"/>
      <c r="WL41" s="383"/>
      <c r="WM41" s="383"/>
      <c r="WN41" s="383"/>
      <c r="WO41" s="383"/>
      <c r="WP41" s="383"/>
      <c r="WQ41" s="383"/>
      <c r="WR41" s="383"/>
      <c r="WS41" s="383"/>
      <c r="WT41" s="383"/>
      <c r="WU41" s="383"/>
      <c r="WV41" s="383"/>
      <c r="WW41" s="383"/>
      <c r="WX41" s="383"/>
      <c r="WY41" s="383"/>
      <c r="WZ41" s="383"/>
      <c r="XA41" s="383"/>
      <c r="XB41" s="383"/>
      <c r="XC41" s="383"/>
      <c r="XD41" s="383"/>
      <c r="XE41" s="383"/>
      <c r="XF41" s="383"/>
      <c r="XG41" s="383"/>
      <c r="XH41" s="383"/>
      <c r="XI41" s="383"/>
      <c r="XJ41" s="383"/>
      <c r="XK41" s="383"/>
      <c r="XL41" s="383"/>
      <c r="XM41" s="383"/>
      <c r="XN41" s="383"/>
      <c r="XO41" s="383"/>
      <c r="XP41" s="383"/>
      <c r="XQ41" s="383"/>
      <c r="XR41" s="383"/>
      <c r="XS41" s="383"/>
      <c r="XT41" s="383"/>
      <c r="XU41" s="383"/>
      <c r="XV41" s="383"/>
      <c r="XW41" s="383"/>
      <c r="XX41" s="383"/>
      <c r="XY41" s="383"/>
      <c r="XZ41" s="383"/>
      <c r="YA41" s="383"/>
      <c r="YB41" s="383"/>
      <c r="YC41" s="383"/>
      <c r="YD41" s="383"/>
      <c r="YE41" s="383"/>
      <c r="YF41" s="383"/>
      <c r="YG41" s="383"/>
      <c r="YH41" s="383"/>
      <c r="YI41" s="383"/>
      <c r="YJ41" s="383"/>
      <c r="YK41" s="383"/>
      <c r="YL41" s="383"/>
      <c r="YM41" s="383"/>
      <c r="YN41" s="383"/>
      <c r="YO41" s="383"/>
      <c r="YP41" s="383"/>
      <c r="YQ41" s="383"/>
      <c r="YR41" s="383"/>
      <c r="YS41" s="383"/>
      <c r="YT41" s="383"/>
      <c r="YU41" s="383"/>
      <c r="YV41" s="383"/>
      <c r="YW41" s="383"/>
      <c r="YX41" s="383"/>
      <c r="YY41" s="383"/>
      <c r="YZ41" s="383"/>
      <c r="ZA41" s="383"/>
      <c r="ZB41" s="383"/>
      <c r="ZC41" s="383"/>
      <c r="ZD41" s="383"/>
      <c r="ZE41" s="383"/>
      <c r="ZF41" s="383"/>
      <c r="ZG41" s="383"/>
      <c r="ZH41" s="383"/>
      <c r="ZI41" s="383"/>
      <c r="ZJ41" s="383"/>
      <c r="ZK41" s="383"/>
      <c r="ZL41" s="383"/>
      <c r="ZM41" s="383"/>
      <c r="ZN41" s="383"/>
      <c r="ZO41" s="383"/>
      <c r="ZP41" s="383"/>
      <c r="ZQ41" s="383"/>
      <c r="ZR41" s="383"/>
      <c r="ZS41" s="383"/>
      <c r="ZT41" s="383"/>
      <c r="ZU41" s="383"/>
      <c r="ZV41" s="383"/>
      <c r="ZW41" s="383"/>
      <c r="ZX41" s="383"/>
      <c r="ZY41" s="383"/>
      <c r="ZZ41" s="383"/>
      <c r="AAA41" s="383"/>
      <c r="AAB41" s="383"/>
      <c r="AAC41" s="383"/>
      <c r="AAD41" s="383"/>
      <c r="AAE41" s="383"/>
      <c r="AAF41" s="383"/>
      <c r="AAG41" s="383"/>
      <c r="AAH41" s="383"/>
      <c r="AAI41" s="383"/>
      <c r="AAJ41" s="383"/>
      <c r="AAK41" s="383"/>
      <c r="AAL41" s="383"/>
      <c r="AAM41" s="383"/>
      <c r="AAN41" s="383"/>
      <c r="AAO41" s="383"/>
      <c r="AAP41" s="383"/>
      <c r="AAQ41" s="383"/>
      <c r="AAR41" s="383"/>
      <c r="AAS41" s="383"/>
      <c r="AAT41" s="383"/>
      <c r="AAU41" s="383"/>
      <c r="AAV41" s="383"/>
      <c r="AAW41" s="383"/>
      <c r="AAX41" s="383"/>
      <c r="AAY41" s="383"/>
      <c r="AAZ41" s="383"/>
      <c r="ABA41" s="383"/>
      <c r="ABB41" s="383"/>
      <c r="ABC41" s="383"/>
      <c r="ABD41" s="383"/>
      <c r="ABE41" s="383"/>
      <c r="ABF41" s="383"/>
      <c r="ABG41" s="383"/>
      <c r="ABH41" s="383"/>
      <c r="ABI41" s="383"/>
      <c r="ABJ41" s="383"/>
      <c r="ABK41" s="383"/>
      <c r="ABL41" s="383"/>
      <c r="ABM41" s="383"/>
      <c r="ABN41" s="383"/>
      <c r="ABO41" s="383"/>
      <c r="ABP41" s="383"/>
      <c r="ABQ41" s="383"/>
      <c r="ABR41" s="383"/>
      <c r="ABS41" s="383"/>
      <c r="ABT41" s="383"/>
      <c r="ABU41" s="383"/>
      <c r="ABV41" s="383"/>
      <c r="ABW41" s="383"/>
      <c r="ABX41" s="383"/>
      <c r="ABY41" s="383"/>
      <c r="ABZ41" s="383"/>
      <c r="ACA41" s="383"/>
      <c r="ACB41" s="383"/>
      <c r="ACC41" s="383"/>
      <c r="ACD41" s="383"/>
      <c r="ACE41" s="383"/>
      <c r="ACF41" s="383"/>
      <c r="ACG41" s="383"/>
      <c r="ACH41" s="383"/>
      <c r="ACI41" s="383"/>
      <c r="ACJ41" s="383"/>
      <c r="ACK41" s="383"/>
      <c r="ACL41" s="383"/>
      <c r="ACM41" s="383"/>
      <c r="ACN41" s="383"/>
      <c r="ACO41" s="383"/>
      <c r="ACP41" s="383"/>
      <c r="ACQ41" s="383"/>
      <c r="ACR41" s="383"/>
      <c r="ACS41" s="383"/>
      <c r="ACT41" s="383"/>
      <c r="ACU41" s="383"/>
      <c r="ACV41" s="383"/>
      <c r="ACW41" s="383"/>
      <c r="ACX41" s="383"/>
      <c r="ACY41" s="383"/>
      <c r="ACZ41" s="383"/>
      <c r="ADA41" s="383"/>
      <c r="ADB41" s="383"/>
      <c r="ADC41" s="383"/>
      <c r="ADD41" s="383"/>
      <c r="ADE41" s="383"/>
      <c r="ADF41" s="383"/>
      <c r="ADG41" s="383"/>
      <c r="ADH41" s="383"/>
      <c r="ADI41" s="383"/>
      <c r="ADJ41" s="383"/>
      <c r="ADK41" s="383"/>
      <c r="ADL41" s="383"/>
      <c r="ADM41" s="383"/>
      <c r="ADN41" s="383"/>
      <c r="ADO41" s="383"/>
      <c r="ADP41" s="383"/>
      <c r="ADQ41" s="383"/>
      <c r="ADR41" s="383"/>
      <c r="ADS41" s="383"/>
      <c r="ADT41" s="383"/>
      <c r="ADU41" s="383"/>
      <c r="ADV41" s="383"/>
      <c r="ADW41" s="383"/>
      <c r="ADX41" s="383"/>
      <c r="ADY41" s="383"/>
      <c r="ADZ41" s="383"/>
      <c r="AEA41" s="383"/>
      <c r="AEB41" s="383"/>
      <c r="AEC41" s="383"/>
      <c r="AED41" s="383"/>
      <c r="AEE41" s="383"/>
      <c r="AEF41" s="383"/>
      <c r="AEG41" s="383"/>
      <c r="AEH41" s="383"/>
      <c r="AEI41" s="383"/>
      <c r="AEJ41" s="383"/>
      <c r="AEK41" s="383"/>
      <c r="AEL41" s="383"/>
      <c r="AEM41" s="383"/>
      <c r="AEN41" s="383"/>
      <c r="AEO41" s="383"/>
      <c r="AEP41" s="383"/>
      <c r="AEQ41" s="383"/>
      <c r="AER41" s="383"/>
      <c r="AES41" s="383"/>
      <c r="AET41" s="383"/>
      <c r="AEU41" s="383"/>
      <c r="AEV41" s="383"/>
      <c r="AEW41" s="383"/>
      <c r="AEX41" s="383"/>
      <c r="AEY41" s="383"/>
      <c r="AEZ41" s="383"/>
      <c r="AFA41" s="383"/>
      <c r="AFB41" s="383"/>
      <c r="AFC41" s="383"/>
      <c r="AFD41" s="383"/>
      <c r="AFE41" s="383"/>
      <c r="AFF41" s="383"/>
      <c r="AFG41" s="383"/>
      <c r="AFH41" s="383"/>
      <c r="AFI41" s="383"/>
      <c r="AFJ41" s="383"/>
      <c r="AFK41" s="383"/>
      <c r="AFL41" s="383"/>
      <c r="AFM41" s="383"/>
      <c r="AFN41" s="383"/>
      <c r="AFO41" s="383"/>
      <c r="AFP41" s="383"/>
      <c r="AFQ41" s="383"/>
      <c r="AFR41" s="383"/>
      <c r="AFS41" s="383"/>
      <c r="AFT41" s="383"/>
      <c r="AFU41" s="383"/>
      <c r="AFV41" s="383"/>
      <c r="AFW41" s="383"/>
      <c r="AFX41" s="383"/>
      <c r="AFY41" s="383"/>
      <c r="AFZ41" s="383"/>
      <c r="AGA41" s="383"/>
      <c r="AGB41" s="383"/>
      <c r="AGC41" s="383"/>
      <c r="AGD41" s="383"/>
      <c r="AGE41" s="383"/>
      <c r="AGF41" s="383"/>
      <c r="AGG41" s="383"/>
      <c r="AGH41" s="383"/>
      <c r="AGI41" s="383"/>
      <c r="AGJ41" s="383"/>
      <c r="AGK41" s="383"/>
      <c r="AGL41" s="383"/>
      <c r="AGM41" s="383"/>
      <c r="AGN41" s="383"/>
      <c r="AGO41" s="383"/>
      <c r="AGP41" s="383"/>
      <c r="AGQ41" s="383"/>
      <c r="AGR41" s="383"/>
      <c r="AGS41" s="383"/>
      <c r="AGT41" s="383"/>
      <c r="AGU41" s="383"/>
      <c r="AGV41" s="383"/>
      <c r="AGW41" s="383"/>
      <c r="AGX41" s="383"/>
      <c r="AGY41" s="383"/>
      <c r="AGZ41" s="383"/>
      <c r="AHA41" s="383"/>
      <c r="AHB41" s="383"/>
      <c r="AHC41" s="383"/>
      <c r="AHD41" s="383"/>
      <c r="AHE41" s="383"/>
      <c r="AHF41" s="383"/>
      <c r="AHG41" s="383"/>
      <c r="AHH41" s="383"/>
      <c r="AHI41" s="383"/>
      <c r="AHJ41" s="383"/>
      <c r="AHK41" s="383"/>
      <c r="AHL41" s="383"/>
      <c r="AHM41" s="383"/>
      <c r="AHN41" s="383"/>
      <c r="AHO41" s="383"/>
      <c r="AHP41" s="383"/>
      <c r="AHQ41" s="383"/>
      <c r="AHR41" s="383"/>
      <c r="AHS41" s="383"/>
      <c r="AHT41" s="383"/>
      <c r="AHU41" s="383"/>
      <c r="AHV41" s="383"/>
      <c r="AHW41" s="383"/>
      <c r="AHX41" s="383"/>
      <c r="AHY41" s="383"/>
      <c r="AHZ41" s="383"/>
      <c r="AIA41" s="383"/>
      <c r="AIB41" s="383"/>
      <c r="AIC41" s="383"/>
      <c r="AID41" s="383"/>
      <c r="AIE41" s="383"/>
      <c r="AIF41" s="383"/>
      <c r="AIG41" s="383"/>
      <c r="AIH41" s="383"/>
      <c r="AII41" s="383"/>
      <c r="AIJ41" s="383"/>
      <c r="AIK41" s="383"/>
      <c r="AIL41" s="383"/>
      <c r="AIM41" s="383"/>
      <c r="AIN41" s="383"/>
      <c r="AIO41" s="383"/>
      <c r="AIP41" s="383"/>
      <c r="AIQ41" s="383"/>
      <c r="AIR41" s="383"/>
      <c r="AIS41" s="383"/>
      <c r="AIT41" s="383"/>
      <c r="AIU41" s="383"/>
      <c r="AIV41" s="383"/>
      <c r="AIW41" s="383"/>
      <c r="AIX41" s="383"/>
      <c r="AIY41" s="383"/>
      <c r="AIZ41" s="383"/>
      <c r="AJA41" s="383"/>
      <c r="AJB41" s="383"/>
      <c r="AJC41" s="383"/>
      <c r="AJD41" s="383"/>
      <c r="AJE41" s="383"/>
      <c r="AJF41" s="383"/>
      <c r="AJG41" s="383"/>
      <c r="AJH41" s="383"/>
      <c r="AJI41" s="383"/>
      <c r="AJJ41" s="383"/>
      <c r="AJK41" s="383"/>
      <c r="AJL41" s="383"/>
      <c r="AJM41" s="383"/>
      <c r="AJN41" s="383"/>
      <c r="AJO41" s="383"/>
      <c r="AJP41" s="383"/>
      <c r="AJQ41" s="383"/>
      <c r="AJR41" s="383"/>
      <c r="AJS41" s="383"/>
      <c r="AJT41" s="383"/>
      <c r="AJU41" s="383"/>
      <c r="AJV41" s="383"/>
      <c r="AJW41" s="383"/>
      <c r="AJX41" s="383"/>
      <c r="AJY41" s="383"/>
      <c r="AJZ41" s="383"/>
      <c r="AKA41" s="383"/>
      <c r="AKB41" s="383"/>
      <c r="AKC41" s="383"/>
      <c r="AKD41" s="383"/>
      <c r="AKE41" s="383"/>
      <c r="AKF41" s="383"/>
      <c r="AKG41" s="383"/>
      <c r="AKH41" s="383"/>
      <c r="AKI41" s="383"/>
      <c r="AKJ41" s="383"/>
      <c r="AKK41" s="383"/>
      <c r="AKL41" s="383"/>
      <c r="AKM41" s="383"/>
      <c r="AKN41" s="383"/>
      <c r="AKO41" s="383"/>
      <c r="AKP41" s="383"/>
      <c r="AKQ41" s="383"/>
      <c r="AKR41" s="383"/>
      <c r="AKS41" s="383"/>
      <c r="AKT41" s="383"/>
      <c r="AKU41" s="383"/>
      <c r="AKV41" s="383"/>
      <c r="AKW41" s="383"/>
      <c r="AKX41" s="383"/>
      <c r="AKY41" s="383"/>
      <c r="AKZ41" s="383"/>
      <c r="ALA41" s="383"/>
      <c r="ALB41" s="383"/>
      <c r="ALC41" s="383"/>
      <c r="ALD41" s="383"/>
      <c r="ALE41" s="383"/>
      <c r="ALF41" s="383"/>
      <c r="ALG41" s="383"/>
      <c r="ALH41" s="383"/>
      <c r="ALI41" s="383"/>
      <c r="ALJ41" s="383"/>
      <c r="ALK41" s="383"/>
      <c r="ALL41" s="383"/>
      <c r="ALM41" s="383"/>
      <c r="ALN41" s="383"/>
      <c r="ALO41" s="383"/>
      <c r="ALP41" s="383"/>
      <c r="ALQ41" s="383"/>
      <c r="ALR41" s="383"/>
      <c r="ALS41" s="383"/>
      <c r="ALT41" s="383"/>
      <c r="ALU41" s="383"/>
      <c r="ALV41" s="383"/>
      <c r="ALW41" s="383"/>
      <c r="ALX41" s="383"/>
      <c r="ALY41" s="383"/>
      <c r="ALZ41" s="383"/>
      <c r="AMA41" s="383"/>
      <c r="AMB41" s="383"/>
      <c r="AMC41" s="383"/>
      <c r="AMD41" s="383"/>
      <c r="AME41" s="383"/>
      <c r="AMF41" s="383"/>
      <c r="AMG41" s="383"/>
      <c r="AMH41" s="383"/>
      <c r="AMI41" s="383"/>
      <c r="AMJ41" s="383"/>
      <c r="AMK41" s="383"/>
      <c r="AML41" s="383"/>
      <c r="AMM41" s="383"/>
      <c r="AMN41" s="383"/>
      <c r="AMO41" s="383"/>
      <c r="AMP41" s="383"/>
      <c r="AMQ41" s="383"/>
      <c r="AMR41" s="383"/>
      <c r="AMS41" s="383"/>
      <c r="AMT41" s="383"/>
      <c r="AMU41" s="383"/>
      <c r="AMV41" s="383"/>
      <c r="AMW41" s="383"/>
      <c r="AMX41" s="383"/>
      <c r="AMY41" s="383"/>
      <c r="AMZ41" s="383"/>
      <c r="ANA41" s="383"/>
      <c r="ANB41" s="383"/>
      <c r="ANC41" s="383"/>
      <c r="AND41" s="383"/>
      <c r="ANE41" s="383"/>
      <c r="ANF41" s="383"/>
      <c r="ANG41" s="383"/>
      <c r="ANH41" s="383"/>
      <c r="ANI41" s="383"/>
      <c r="ANJ41" s="383"/>
      <c r="ANK41" s="383"/>
      <c r="ANL41" s="383"/>
      <c r="ANM41" s="383"/>
      <c r="ANN41" s="383"/>
      <c r="ANO41" s="383"/>
      <c r="ANP41" s="383"/>
      <c r="ANQ41" s="383"/>
      <c r="ANR41" s="383"/>
      <c r="ANS41" s="383"/>
      <c r="ANT41" s="383"/>
      <c r="ANU41" s="383"/>
      <c r="ANV41" s="383"/>
      <c r="ANW41" s="383"/>
      <c r="ANX41" s="383"/>
      <c r="ANY41" s="383"/>
      <c r="ANZ41" s="383"/>
      <c r="AOA41" s="383"/>
      <c r="AOB41" s="383"/>
      <c r="AOC41" s="383"/>
      <c r="AOD41" s="383"/>
      <c r="AOE41" s="383"/>
      <c r="AOF41" s="383"/>
      <c r="AOG41" s="383"/>
      <c r="AOH41" s="383"/>
      <c r="AOI41" s="383"/>
      <c r="AOJ41" s="383"/>
      <c r="AOK41" s="383"/>
      <c r="AOL41" s="383"/>
      <c r="AOM41" s="383"/>
      <c r="AON41" s="383"/>
      <c r="AOO41" s="383"/>
      <c r="AOP41" s="383"/>
      <c r="AOQ41" s="383"/>
      <c r="AOR41" s="383"/>
      <c r="AOS41" s="383"/>
      <c r="AOT41" s="383"/>
      <c r="AOU41" s="383"/>
      <c r="AOV41" s="383"/>
      <c r="AOW41" s="383"/>
      <c r="AOX41" s="383"/>
      <c r="AOY41" s="383"/>
      <c r="AOZ41" s="383"/>
      <c r="APA41" s="383"/>
      <c r="APB41" s="383"/>
      <c r="APC41" s="383"/>
      <c r="APD41" s="383"/>
      <c r="APE41" s="383"/>
      <c r="APF41" s="383"/>
      <c r="APG41" s="383"/>
      <c r="APH41" s="383"/>
      <c r="API41" s="383"/>
      <c r="APJ41" s="383"/>
      <c r="APK41" s="383"/>
      <c r="APL41" s="383"/>
      <c r="APM41" s="383"/>
      <c r="APN41" s="383"/>
      <c r="APO41" s="383"/>
      <c r="APP41" s="383"/>
      <c r="APQ41" s="383"/>
      <c r="APR41" s="383"/>
      <c r="APS41" s="383"/>
      <c r="APT41" s="383"/>
      <c r="APU41" s="383"/>
      <c r="APV41" s="383"/>
      <c r="APW41" s="383"/>
      <c r="APX41" s="383"/>
      <c r="APY41" s="383"/>
      <c r="APZ41" s="383"/>
      <c r="AQA41" s="383"/>
      <c r="AQB41" s="383"/>
      <c r="AQC41" s="383"/>
      <c r="AQD41" s="383"/>
      <c r="AQE41" s="383"/>
      <c r="AQF41" s="383"/>
      <c r="AQG41" s="383"/>
      <c r="AQH41" s="383"/>
      <c r="AQI41" s="383"/>
      <c r="AQJ41" s="383"/>
      <c r="AQK41" s="383"/>
      <c r="AQL41" s="383"/>
      <c r="AQM41" s="383"/>
      <c r="AQN41" s="383"/>
      <c r="AQO41" s="383"/>
      <c r="AQP41" s="383"/>
      <c r="AQQ41" s="383"/>
      <c r="AQR41" s="383"/>
      <c r="AQS41" s="383"/>
      <c r="AQT41" s="383"/>
      <c r="AQU41" s="383"/>
      <c r="AQV41" s="383"/>
      <c r="AQW41" s="383"/>
      <c r="AQX41" s="383"/>
      <c r="AQY41" s="383"/>
      <c r="AQZ41" s="383"/>
      <c r="ARA41" s="383"/>
      <c r="ARB41" s="383"/>
      <c r="ARC41" s="383"/>
      <c r="ARD41" s="383"/>
      <c r="ARE41" s="383"/>
      <c r="ARF41" s="383"/>
      <c r="ARG41" s="383"/>
      <c r="ARH41" s="383"/>
      <c r="ARI41" s="383"/>
      <c r="ARJ41" s="383"/>
      <c r="ARK41" s="383"/>
      <c r="ARL41" s="383"/>
      <c r="ARM41" s="383"/>
      <c r="ARN41" s="383"/>
      <c r="ARO41" s="383"/>
      <c r="ARP41" s="383"/>
      <c r="ARQ41" s="383"/>
      <c r="ARR41" s="383"/>
      <c r="ARS41" s="383"/>
      <c r="ART41" s="383"/>
      <c r="ARU41" s="383"/>
      <c r="ARV41" s="383"/>
      <c r="ARW41" s="383"/>
      <c r="ARX41" s="383"/>
      <c r="ARY41" s="383"/>
      <c r="ARZ41" s="383"/>
      <c r="ASA41" s="383"/>
      <c r="ASB41" s="383"/>
      <c r="ASC41" s="383"/>
      <c r="ASD41" s="383"/>
      <c r="ASE41" s="383"/>
      <c r="ASF41" s="383"/>
      <c r="ASG41" s="383"/>
      <c r="ASH41" s="383"/>
      <c r="ASI41" s="383"/>
      <c r="ASJ41" s="383"/>
      <c r="ASK41" s="383"/>
      <c r="ASL41" s="383"/>
      <c r="ASM41" s="383"/>
      <c r="ASN41" s="383"/>
      <c r="ASO41" s="383"/>
      <c r="ASP41" s="383"/>
      <c r="ASQ41" s="383"/>
      <c r="ASR41" s="383"/>
      <c r="ASS41" s="383"/>
      <c r="AST41" s="383"/>
      <c r="ASU41" s="383"/>
      <c r="ASV41" s="383"/>
      <c r="ASW41" s="383"/>
      <c r="ASX41" s="383"/>
      <c r="ASY41" s="383"/>
      <c r="ASZ41" s="383"/>
      <c r="ATA41" s="383"/>
      <c r="ATB41" s="383"/>
      <c r="ATC41" s="383"/>
      <c r="ATD41" s="383"/>
      <c r="ATE41" s="383"/>
      <c r="ATF41" s="383"/>
      <c r="ATG41" s="383"/>
      <c r="ATH41" s="383"/>
      <c r="ATI41" s="383"/>
      <c r="ATJ41" s="383"/>
      <c r="ATK41" s="383"/>
      <c r="ATL41" s="383"/>
      <c r="ATM41" s="383"/>
      <c r="ATN41" s="383"/>
      <c r="ATO41" s="383"/>
      <c r="ATP41" s="383"/>
      <c r="ATQ41" s="383"/>
      <c r="ATR41" s="383"/>
      <c r="ATS41" s="383"/>
      <c r="ATT41" s="383"/>
      <c r="ATU41" s="383"/>
      <c r="ATV41" s="383"/>
      <c r="ATW41" s="383"/>
      <c r="ATX41" s="383"/>
      <c r="ATY41" s="383"/>
      <c r="ATZ41" s="383"/>
      <c r="AUA41" s="383"/>
      <c r="AUB41" s="383"/>
      <c r="AUC41" s="383"/>
      <c r="AUD41" s="383"/>
      <c r="AUE41" s="383"/>
      <c r="AUF41" s="383"/>
      <c r="AUG41" s="383"/>
      <c r="AUH41" s="383"/>
      <c r="AUI41" s="383"/>
      <c r="AUJ41" s="383"/>
      <c r="AUK41" s="383"/>
      <c r="AUL41" s="383"/>
      <c r="AUM41" s="383"/>
      <c r="AUN41" s="383"/>
      <c r="AUO41" s="383"/>
      <c r="AUP41" s="383"/>
      <c r="AUQ41" s="383"/>
      <c r="AUR41" s="383"/>
      <c r="AUS41" s="383"/>
      <c r="AUT41" s="383"/>
      <c r="AUU41" s="383"/>
      <c r="AUV41" s="383"/>
      <c r="AUW41" s="383"/>
      <c r="AUX41" s="383"/>
      <c r="AUY41" s="383"/>
      <c r="AUZ41" s="383"/>
      <c r="AVA41" s="383"/>
      <c r="AVB41" s="383"/>
      <c r="AVC41" s="383"/>
      <c r="AVD41" s="383"/>
      <c r="AVE41" s="383"/>
      <c r="AVF41" s="383"/>
      <c r="AVG41" s="383"/>
      <c r="AVH41" s="383"/>
      <c r="AVI41" s="383"/>
      <c r="AVJ41" s="383"/>
      <c r="AVK41" s="383"/>
      <c r="AVL41" s="383"/>
      <c r="AVM41" s="383"/>
      <c r="AVN41" s="383"/>
      <c r="AVO41" s="383"/>
      <c r="AVP41" s="383"/>
      <c r="AVQ41" s="383"/>
      <c r="AVR41" s="383"/>
      <c r="AVS41" s="383"/>
      <c r="AVT41" s="383"/>
      <c r="AVU41" s="383"/>
      <c r="AVV41" s="383"/>
      <c r="AVW41" s="383"/>
      <c r="AVX41" s="383"/>
      <c r="AVY41" s="383"/>
      <c r="AVZ41" s="383"/>
      <c r="AWA41" s="383"/>
      <c r="AWB41" s="383"/>
      <c r="AWC41" s="383"/>
      <c r="AWD41" s="383"/>
      <c r="AWE41" s="383"/>
      <c r="AWF41" s="383"/>
      <c r="AWG41" s="383"/>
      <c r="AWH41" s="383"/>
      <c r="AWI41" s="383"/>
      <c r="AWJ41" s="383"/>
      <c r="AWK41" s="383"/>
      <c r="AWL41" s="383"/>
      <c r="AWM41" s="383"/>
      <c r="AWN41" s="383"/>
      <c r="AWO41" s="383"/>
      <c r="AWP41" s="383"/>
      <c r="AWQ41" s="383"/>
      <c r="AWR41" s="383"/>
      <c r="AWS41" s="383"/>
      <c r="AWT41" s="383"/>
      <c r="AWU41" s="383"/>
      <c r="AWV41" s="383"/>
      <c r="AWW41" s="383"/>
      <c r="AWX41" s="383"/>
      <c r="AWY41" s="383"/>
      <c r="AWZ41" s="383"/>
      <c r="AXA41" s="383"/>
      <c r="AXB41" s="383"/>
      <c r="AXC41" s="383"/>
      <c r="AXD41" s="383"/>
      <c r="AXE41" s="383"/>
      <c r="AXF41" s="383"/>
      <c r="AXG41" s="383"/>
      <c r="AXH41" s="383"/>
      <c r="AXI41" s="383"/>
      <c r="AXJ41" s="383"/>
      <c r="AXK41" s="383"/>
      <c r="AXL41" s="383"/>
      <c r="AXM41" s="383"/>
      <c r="AXN41" s="383"/>
      <c r="AXO41" s="383"/>
      <c r="AXP41" s="383"/>
      <c r="AXQ41" s="383"/>
      <c r="AXR41" s="383"/>
      <c r="AXS41" s="383"/>
      <c r="AXT41" s="383"/>
      <c r="AXU41" s="383"/>
      <c r="AXV41" s="383"/>
      <c r="AXW41" s="383"/>
      <c r="AXX41" s="383"/>
      <c r="AXY41" s="383"/>
      <c r="AXZ41" s="383"/>
      <c r="AYA41" s="383"/>
      <c r="AYB41" s="383"/>
      <c r="AYC41" s="383"/>
      <c r="AYD41" s="383"/>
      <c r="AYE41" s="383"/>
      <c r="AYF41" s="383"/>
      <c r="AYG41" s="383"/>
      <c r="AYH41" s="383"/>
      <c r="AYI41" s="383"/>
      <c r="AYJ41" s="383"/>
      <c r="AYK41" s="383"/>
      <c r="AYL41" s="383"/>
      <c r="AYM41" s="383"/>
      <c r="AYN41" s="383"/>
      <c r="AYO41" s="383"/>
      <c r="AYP41" s="383"/>
      <c r="AYQ41" s="383"/>
      <c r="AYR41" s="383"/>
      <c r="AYS41" s="383"/>
      <c r="AYT41" s="383"/>
      <c r="AYU41" s="383"/>
      <c r="AYV41" s="383"/>
      <c r="AYW41" s="383"/>
      <c r="AYX41" s="383"/>
      <c r="AYY41" s="383"/>
      <c r="AYZ41" s="383"/>
      <c r="AZA41" s="383"/>
      <c r="AZB41" s="383"/>
      <c r="AZC41" s="383"/>
      <c r="AZD41" s="383"/>
      <c r="AZE41" s="383"/>
      <c r="AZF41" s="383"/>
      <c r="AZG41" s="383"/>
      <c r="AZH41" s="383"/>
      <c r="AZI41" s="383"/>
      <c r="AZJ41" s="383"/>
      <c r="AZK41" s="383"/>
      <c r="AZL41" s="383"/>
      <c r="AZM41" s="383"/>
      <c r="AZN41" s="383"/>
      <c r="AZO41" s="383"/>
      <c r="AZP41" s="383"/>
      <c r="AZQ41" s="383"/>
      <c r="AZR41" s="383"/>
      <c r="AZS41" s="383"/>
      <c r="AZT41" s="383"/>
      <c r="AZU41" s="383"/>
      <c r="AZV41" s="383"/>
      <c r="AZW41" s="383"/>
      <c r="AZX41" s="383"/>
      <c r="AZY41" s="383"/>
      <c r="AZZ41" s="383"/>
      <c r="BAA41" s="383"/>
      <c r="BAB41" s="383"/>
      <c r="BAC41" s="383"/>
      <c r="BAD41" s="383"/>
      <c r="BAE41" s="383"/>
      <c r="BAF41" s="383"/>
      <c r="BAG41" s="383"/>
      <c r="BAH41" s="383"/>
      <c r="BAI41" s="383"/>
      <c r="BAJ41" s="383"/>
      <c r="BAK41" s="383"/>
      <c r="BAL41" s="383"/>
      <c r="BAM41" s="383"/>
      <c r="BAN41" s="383"/>
      <c r="BAO41" s="383"/>
      <c r="BAP41" s="383"/>
      <c r="BAQ41" s="383"/>
      <c r="BAR41" s="383"/>
      <c r="BAS41" s="383"/>
      <c r="BAT41" s="383"/>
      <c r="BAU41" s="383"/>
      <c r="BAV41" s="383"/>
      <c r="BAW41" s="383"/>
      <c r="BAX41" s="383"/>
      <c r="BAY41" s="383"/>
      <c r="BAZ41" s="383"/>
      <c r="BBA41" s="383"/>
      <c r="BBB41" s="383"/>
      <c r="BBC41" s="383"/>
      <c r="BBD41" s="383"/>
      <c r="BBE41" s="383"/>
      <c r="BBF41" s="383"/>
      <c r="BBG41" s="383"/>
      <c r="BBH41" s="383"/>
      <c r="BBI41" s="383"/>
      <c r="BBJ41" s="383"/>
      <c r="BBK41" s="383"/>
      <c r="BBL41" s="383"/>
      <c r="BBM41" s="383"/>
      <c r="BBN41" s="383"/>
      <c r="BBO41" s="383"/>
      <c r="BBP41" s="383"/>
      <c r="BBQ41" s="383"/>
      <c r="BBR41" s="383"/>
      <c r="BBS41" s="383"/>
      <c r="BBT41" s="383"/>
      <c r="BBU41" s="383"/>
      <c r="BBV41" s="383"/>
      <c r="BBW41" s="383"/>
      <c r="BBX41" s="383"/>
      <c r="BBY41" s="383"/>
      <c r="BBZ41" s="383"/>
      <c r="BCA41" s="383"/>
      <c r="BCB41" s="383"/>
      <c r="BCC41" s="383"/>
      <c r="BCD41" s="383"/>
      <c r="BCE41" s="383"/>
      <c r="BCF41" s="383"/>
      <c r="BCG41" s="383"/>
      <c r="BCH41" s="383"/>
      <c r="BCI41" s="383"/>
      <c r="BCJ41" s="383"/>
      <c r="BCK41" s="383"/>
      <c r="BCL41" s="383"/>
      <c r="BCM41" s="383"/>
      <c r="BCN41" s="383"/>
      <c r="BCO41" s="383"/>
      <c r="BCP41" s="383"/>
      <c r="BCQ41" s="383"/>
      <c r="BCR41" s="383"/>
      <c r="BCS41" s="383"/>
      <c r="BCT41" s="383"/>
      <c r="BCU41" s="383"/>
      <c r="BCV41" s="383"/>
      <c r="BCW41" s="383"/>
      <c r="BCX41" s="383"/>
      <c r="BCY41" s="383"/>
      <c r="BCZ41" s="383"/>
      <c r="BDA41" s="383"/>
      <c r="BDB41" s="383"/>
      <c r="BDC41" s="383"/>
      <c r="BDD41" s="383"/>
      <c r="BDE41" s="383"/>
      <c r="BDF41" s="383"/>
      <c r="BDG41" s="383"/>
      <c r="BDH41" s="383"/>
      <c r="BDI41" s="383"/>
      <c r="BDJ41" s="383"/>
      <c r="BDK41" s="383"/>
      <c r="BDL41" s="383"/>
      <c r="BDM41" s="383"/>
      <c r="BDN41" s="383"/>
      <c r="BDO41" s="383"/>
      <c r="BDP41" s="383"/>
      <c r="BDQ41" s="383"/>
      <c r="BDR41" s="383"/>
      <c r="BDS41" s="383"/>
      <c r="BDT41" s="383"/>
      <c r="BDU41" s="383"/>
      <c r="BDV41" s="383"/>
      <c r="BDW41" s="383"/>
      <c r="BDX41" s="383"/>
      <c r="BDY41" s="383"/>
      <c r="BDZ41" s="383"/>
      <c r="BEA41" s="383"/>
      <c r="BEB41" s="383"/>
      <c r="BEC41" s="383"/>
      <c r="BED41" s="383"/>
      <c r="BEE41" s="383"/>
      <c r="BEF41" s="383"/>
      <c r="BEG41" s="383"/>
      <c r="BEH41" s="383"/>
      <c r="BEI41" s="383"/>
      <c r="BEJ41" s="383"/>
      <c r="BEK41" s="383"/>
      <c r="BEL41" s="383"/>
      <c r="BEM41" s="383"/>
      <c r="BEN41" s="383"/>
      <c r="BEO41" s="383"/>
      <c r="BEP41" s="383"/>
      <c r="BEQ41" s="383"/>
      <c r="BER41" s="383"/>
      <c r="BES41" s="383"/>
      <c r="BET41" s="383"/>
      <c r="BEU41" s="383"/>
      <c r="BEV41" s="383"/>
      <c r="BEW41" s="383"/>
      <c r="BEX41" s="383"/>
      <c r="BEY41" s="383"/>
      <c r="BEZ41" s="383"/>
      <c r="BFA41" s="383"/>
      <c r="BFB41" s="383"/>
      <c r="BFC41" s="383"/>
      <c r="BFD41" s="383"/>
      <c r="BFE41" s="383"/>
      <c r="BFF41" s="383"/>
      <c r="BFG41" s="383"/>
      <c r="BFH41" s="383"/>
      <c r="BFI41" s="383"/>
      <c r="BFJ41" s="383"/>
      <c r="BFK41" s="383"/>
      <c r="BFL41" s="383"/>
      <c r="BFM41" s="383"/>
      <c r="BFN41" s="383"/>
      <c r="BFO41" s="383"/>
      <c r="BFP41" s="383"/>
      <c r="BFQ41" s="383"/>
      <c r="BFR41" s="383"/>
      <c r="BFS41" s="383"/>
      <c r="BFT41" s="383"/>
      <c r="BFU41" s="383"/>
      <c r="BFV41" s="383"/>
      <c r="BFW41" s="383"/>
      <c r="BFX41" s="383"/>
      <c r="BFY41" s="383"/>
      <c r="BFZ41" s="383"/>
      <c r="BGA41" s="383"/>
      <c r="BGB41" s="383"/>
      <c r="BGC41" s="383"/>
      <c r="BGD41" s="383"/>
      <c r="BGE41" s="383"/>
      <c r="BGF41" s="383"/>
      <c r="BGG41" s="383"/>
      <c r="BGH41" s="383"/>
      <c r="BGI41" s="383"/>
      <c r="BGJ41" s="383"/>
      <c r="BGK41" s="383"/>
      <c r="BGL41" s="383"/>
      <c r="BGM41" s="383"/>
      <c r="BGN41" s="383"/>
      <c r="BGO41" s="383"/>
      <c r="BGP41" s="383"/>
      <c r="BGQ41" s="383"/>
      <c r="BGR41" s="383"/>
      <c r="BGS41" s="383"/>
      <c r="BGT41" s="383"/>
      <c r="BGU41" s="383"/>
      <c r="BGV41" s="383"/>
      <c r="BGW41" s="383"/>
      <c r="BGX41" s="383"/>
      <c r="BGY41" s="383"/>
      <c r="BGZ41" s="383"/>
      <c r="BHA41" s="383"/>
      <c r="BHB41" s="383"/>
      <c r="BHC41" s="383"/>
      <c r="BHD41" s="383"/>
      <c r="BHE41" s="383"/>
      <c r="BHF41" s="383"/>
      <c r="BHG41" s="383"/>
      <c r="BHH41" s="383"/>
      <c r="BHI41" s="383"/>
      <c r="BHJ41" s="383"/>
      <c r="BHK41" s="383"/>
      <c r="BHL41" s="383"/>
      <c r="BHM41" s="383"/>
      <c r="BHN41" s="383"/>
      <c r="BHO41" s="383"/>
      <c r="BHP41" s="383"/>
      <c r="BHQ41" s="383"/>
      <c r="BHR41" s="383"/>
      <c r="BHS41" s="383"/>
      <c r="BHT41" s="383"/>
      <c r="BHU41" s="383"/>
      <c r="BHV41" s="383"/>
      <c r="BHW41" s="383"/>
      <c r="BHX41" s="383"/>
      <c r="BHY41" s="383"/>
      <c r="BHZ41" s="383"/>
      <c r="BIA41" s="383"/>
      <c r="BIB41" s="383"/>
      <c r="BIC41" s="383"/>
      <c r="BID41" s="383"/>
      <c r="BIE41" s="383"/>
      <c r="BIF41" s="383"/>
      <c r="BIG41" s="383"/>
      <c r="BIH41" s="383"/>
      <c r="BII41" s="383"/>
      <c r="BIJ41" s="383"/>
      <c r="BIK41" s="383"/>
      <c r="BIL41" s="383"/>
      <c r="BIM41" s="383"/>
      <c r="BIN41" s="383"/>
      <c r="BIO41" s="383"/>
      <c r="BIP41" s="383"/>
      <c r="BIQ41" s="383"/>
      <c r="BIR41" s="383"/>
      <c r="BIS41" s="383"/>
      <c r="BIT41" s="383"/>
      <c r="BIU41" s="383"/>
      <c r="BIV41" s="383"/>
      <c r="BIW41" s="383"/>
      <c r="BIX41" s="383"/>
      <c r="BIY41" s="383"/>
      <c r="BIZ41" s="383"/>
      <c r="BJA41" s="383"/>
      <c r="BJB41" s="383"/>
      <c r="BJC41" s="383"/>
      <c r="BJD41" s="383"/>
      <c r="BJE41" s="383"/>
      <c r="BJF41" s="383"/>
      <c r="BJG41" s="383"/>
      <c r="BJH41" s="383"/>
      <c r="BJI41" s="383"/>
      <c r="BJJ41" s="383"/>
      <c r="BJK41" s="383"/>
      <c r="BJL41" s="383"/>
      <c r="BJM41" s="383"/>
      <c r="BJN41" s="383"/>
      <c r="BJO41" s="383"/>
      <c r="BJP41" s="383"/>
      <c r="BJQ41" s="383"/>
      <c r="BJR41" s="383"/>
      <c r="BJS41" s="383"/>
      <c r="BJT41" s="383"/>
      <c r="BJU41" s="383"/>
      <c r="BJV41" s="383"/>
      <c r="BJW41" s="383"/>
      <c r="BJX41" s="383"/>
      <c r="BJY41" s="383"/>
      <c r="BJZ41" s="383"/>
      <c r="BKA41" s="383"/>
      <c r="BKB41" s="383"/>
      <c r="BKC41" s="383"/>
      <c r="BKD41" s="383"/>
      <c r="BKE41" s="383"/>
      <c r="BKF41" s="383"/>
      <c r="BKG41" s="383"/>
      <c r="BKH41" s="383"/>
      <c r="BKI41" s="383"/>
      <c r="BKJ41" s="383"/>
      <c r="BKK41" s="383"/>
      <c r="BKL41" s="383"/>
      <c r="BKM41" s="383"/>
      <c r="BKN41" s="383"/>
      <c r="BKO41" s="383"/>
      <c r="BKP41" s="383"/>
      <c r="BKQ41" s="383"/>
      <c r="BKR41" s="383"/>
      <c r="BKS41" s="383"/>
      <c r="BKT41" s="383"/>
      <c r="BKU41" s="383"/>
      <c r="BKV41" s="383"/>
      <c r="BKW41" s="383"/>
      <c r="BKX41" s="383"/>
      <c r="BKY41" s="383"/>
      <c r="BKZ41" s="383"/>
      <c r="BLA41" s="383"/>
      <c r="BLB41" s="383"/>
      <c r="BLC41" s="383"/>
      <c r="BLD41" s="383"/>
      <c r="BLE41" s="383"/>
      <c r="BLF41" s="383"/>
      <c r="BLG41" s="383"/>
      <c r="BLH41" s="383"/>
      <c r="BLI41" s="383"/>
      <c r="BLJ41" s="383"/>
      <c r="BLK41" s="383"/>
      <c r="BLL41" s="383"/>
      <c r="BLM41" s="383"/>
      <c r="BLN41" s="383"/>
      <c r="BLO41" s="383"/>
      <c r="BLP41" s="383"/>
      <c r="BLQ41" s="383"/>
      <c r="BLR41" s="383"/>
      <c r="BLS41" s="383"/>
      <c r="BLT41" s="383"/>
      <c r="BLU41" s="383"/>
      <c r="BLV41" s="383"/>
      <c r="BLW41" s="383"/>
      <c r="BLX41" s="383"/>
      <c r="BLY41" s="383"/>
      <c r="BLZ41" s="383"/>
      <c r="BMA41" s="383"/>
      <c r="BMB41" s="383"/>
      <c r="BMC41" s="383"/>
      <c r="BMD41" s="383"/>
      <c r="BME41" s="383"/>
      <c r="BMF41" s="383"/>
      <c r="BMG41" s="383"/>
      <c r="BMH41" s="383"/>
      <c r="BMI41" s="383"/>
      <c r="BMJ41" s="383"/>
      <c r="BMK41" s="383"/>
      <c r="BML41" s="383"/>
      <c r="BMM41" s="383"/>
      <c r="BMN41" s="383"/>
      <c r="BMO41" s="383"/>
      <c r="BMP41" s="383"/>
      <c r="BMQ41" s="383"/>
      <c r="BMR41" s="383"/>
      <c r="BMS41" s="383"/>
      <c r="BMT41" s="383"/>
      <c r="BMU41" s="383"/>
      <c r="BMV41" s="383"/>
      <c r="BMW41" s="383"/>
      <c r="BMX41" s="383"/>
      <c r="BMY41" s="383"/>
      <c r="BMZ41" s="383"/>
      <c r="BNA41" s="383"/>
      <c r="BNB41" s="383"/>
      <c r="BNC41" s="383"/>
      <c r="BND41" s="383"/>
      <c r="BNE41" s="383"/>
      <c r="BNF41" s="383"/>
      <c r="BNG41" s="383"/>
      <c r="BNH41" s="383"/>
      <c r="BNI41" s="383"/>
      <c r="BNJ41" s="383"/>
      <c r="BNK41" s="383"/>
      <c r="BNL41" s="383"/>
      <c r="BNM41" s="383"/>
      <c r="BNN41" s="383"/>
      <c r="BNO41" s="383"/>
      <c r="BNP41" s="383"/>
      <c r="BNQ41" s="383"/>
      <c r="BNR41" s="383"/>
      <c r="BNS41" s="383"/>
      <c r="BNT41" s="383"/>
      <c r="BNU41" s="383"/>
      <c r="BNV41" s="383"/>
      <c r="BNW41" s="383"/>
      <c r="BNX41" s="383"/>
      <c r="BNY41" s="383"/>
      <c r="BNZ41" s="383"/>
      <c r="BOA41" s="383"/>
      <c r="BOB41" s="383"/>
      <c r="BOC41" s="383"/>
      <c r="BOD41" s="383"/>
      <c r="BOE41" s="383"/>
      <c r="BOF41" s="383"/>
      <c r="BOG41" s="383"/>
      <c r="BOH41" s="383"/>
      <c r="BOI41" s="383"/>
      <c r="BOJ41" s="383"/>
      <c r="BOK41" s="383"/>
      <c r="BOL41" s="383"/>
      <c r="BOM41" s="383"/>
      <c r="BON41" s="383"/>
      <c r="BOO41" s="383"/>
      <c r="BOP41" s="383"/>
      <c r="BOQ41" s="383"/>
      <c r="BOR41" s="383"/>
      <c r="BOS41" s="383"/>
      <c r="BOT41" s="383"/>
      <c r="BOU41" s="383"/>
      <c r="BOV41" s="383"/>
      <c r="BOW41" s="383"/>
      <c r="BOX41" s="383"/>
      <c r="BOY41" s="383"/>
      <c r="BOZ41" s="383"/>
      <c r="BPA41" s="383"/>
      <c r="BPB41" s="383"/>
      <c r="BPC41" s="383"/>
      <c r="BPD41" s="383"/>
      <c r="BPE41" s="383"/>
      <c r="BPF41" s="383"/>
      <c r="BPG41" s="383"/>
      <c r="BPH41" s="383"/>
      <c r="BPI41" s="383"/>
      <c r="BPJ41" s="383"/>
      <c r="BPK41" s="383"/>
      <c r="BPL41" s="383"/>
      <c r="BPM41" s="383"/>
      <c r="BPN41" s="383"/>
      <c r="BPO41" s="383"/>
      <c r="BPP41" s="383"/>
      <c r="BPQ41" s="383"/>
      <c r="BPR41" s="383"/>
      <c r="BPS41" s="383"/>
      <c r="BPT41" s="383"/>
      <c r="BPU41" s="383"/>
      <c r="BPV41" s="383"/>
      <c r="BPW41" s="383"/>
      <c r="BPX41" s="383"/>
      <c r="BPY41" s="383"/>
      <c r="BPZ41" s="383"/>
      <c r="BQA41" s="383"/>
      <c r="BQB41" s="383"/>
      <c r="BQC41" s="383"/>
      <c r="BQD41" s="383"/>
      <c r="BQE41" s="383"/>
      <c r="BQF41" s="383"/>
      <c r="BQG41" s="383"/>
      <c r="BQH41" s="383"/>
      <c r="BQI41" s="383"/>
      <c r="BQJ41" s="383"/>
      <c r="BQK41" s="383"/>
      <c r="BQL41" s="383"/>
      <c r="BQM41" s="383"/>
      <c r="BQN41" s="383"/>
      <c r="BQO41" s="383"/>
      <c r="BQP41" s="383"/>
      <c r="BQQ41" s="383"/>
      <c r="BQR41" s="383"/>
      <c r="BQS41" s="383"/>
      <c r="BQT41" s="383"/>
      <c r="BQU41" s="383"/>
      <c r="BQV41" s="383"/>
      <c r="BQW41" s="383"/>
      <c r="BQX41" s="383"/>
      <c r="BQY41" s="383"/>
      <c r="BQZ41" s="383"/>
      <c r="BRA41" s="383"/>
      <c r="BRB41" s="383"/>
      <c r="BRC41" s="383"/>
      <c r="BRD41" s="383"/>
      <c r="BRE41" s="383"/>
      <c r="BRF41" s="383"/>
      <c r="BRG41" s="383"/>
      <c r="BRH41" s="383"/>
      <c r="BRI41" s="383"/>
      <c r="BRJ41" s="383"/>
      <c r="BRK41" s="383"/>
      <c r="BRL41" s="383"/>
      <c r="BRM41" s="383"/>
      <c r="BRN41" s="383"/>
      <c r="BRO41" s="383"/>
      <c r="BRP41" s="383"/>
      <c r="BRQ41" s="383"/>
      <c r="BRR41" s="383"/>
      <c r="BRS41" s="383"/>
      <c r="BRT41" s="383"/>
      <c r="BRU41" s="383"/>
      <c r="BRV41" s="383"/>
      <c r="BRW41" s="383"/>
      <c r="BRX41" s="383"/>
      <c r="BRY41" s="383"/>
      <c r="BRZ41" s="383"/>
      <c r="BSA41" s="383"/>
      <c r="BSB41" s="383"/>
      <c r="BSC41" s="383"/>
      <c r="BSD41" s="383"/>
      <c r="BSE41" s="383"/>
      <c r="BSF41" s="383"/>
      <c r="BSG41" s="383"/>
      <c r="BSH41" s="383"/>
      <c r="BSI41" s="383"/>
      <c r="BSJ41" s="383"/>
      <c r="BSK41" s="383"/>
      <c r="BSL41" s="383"/>
      <c r="BSM41" s="383"/>
      <c r="BSN41" s="383"/>
      <c r="BSO41" s="383"/>
      <c r="BSP41" s="383"/>
      <c r="BSQ41" s="383"/>
      <c r="BSR41" s="383"/>
      <c r="BSS41" s="383"/>
      <c r="BST41" s="383"/>
      <c r="BSU41" s="383"/>
      <c r="BSV41" s="383"/>
      <c r="BSW41" s="383"/>
      <c r="BSX41" s="383"/>
      <c r="BSY41" s="383"/>
      <c r="BSZ41" s="383"/>
      <c r="BTA41" s="383"/>
      <c r="BTB41" s="383"/>
      <c r="BTC41" s="383"/>
      <c r="BTD41" s="383"/>
      <c r="BTE41" s="383"/>
      <c r="BTF41" s="383"/>
      <c r="BTG41" s="383"/>
      <c r="BTH41" s="383"/>
      <c r="BTI41" s="383"/>
      <c r="BTJ41" s="383"/>
      <c r="BTK41" s="383"/>
      <c r="BTL41" s="383"/>
      <c r="BTM41" s="383"/>
      <c r="BTN41" s="383"/>
      <c r="BTO41" s="383"/>
      <c r="BTP41" s="383"/>
      <c r="BTQ41" s="383"/>
      <c r="BTR41" s="383"/>
      <c r="BTS41" s="383"/>
      <c r="BTT41" s="383"/>
      <c r="BTU41" s="383"/>
      <c r="BTV41" s="383"/>
      <c r="BTW41" s="383"/>
      <c r="BTX41" s="383"/>
      <c r="BTY41" s="383"/>
      <c r="BTZ41" s="383"/>
      <c r="BUA41" s="383"/>
      <c r="BUB41" s="383"/>
      <c r="BUC41" s="383"/>
      <c r="BUD41" s="383"/>
      <c r="BUE41" s="383"/>
      <c r="BUF41" s="383"/>
      <c r="BUG41" s="383"/>
      <c r="BUH41" s="383"/>
      <c r="BUI41" s="383"/>
      <c r="BUJ41" s="383"/>
      <c r="BUK41" s="383"/>
      <c r="BUL41" s="383"/>
      <c r="BUM41" s="383"/>
      <c r="BUN41" s="383"/>
      <c r="BUO41" s="383"/>
      <c r="BUP41" s="383"/>
      <c r="BUQ41" s="383"/>
      <c r="BUR41" s="383"/>
      <c r="BUS41" s="383"/>
      <c r="BUT41" s="383"/>
      <c r="BUU41" s="383"/>
      <c r="BUV41" s="383"/>
      <c r="BUW41" s="383"/>
      <c r="BUX41" s="383"/>
      <c r="BUY41" s="383"/>
      <c r="BUZ41" s="383"/>
      <c r="BVA41" s="383"/>
      <c r="BVB41" s="383"/>
      <c r="BVC41" s="383"/>
      <c r="BVD41" s="383"/>
      <c r="BVE41" s="383"/>
      <c r="BVF41" s="383"/>
      <c r="BVG41" s="383"/>
      <c r="BVH41" s="383"/>
      <c r="BVI41" s="383"/>
      <c r="BVJ41" s="383"/>
      <c r="BVK41" s="383"/>
      <c r="BVL41" s="383"/>
      <c r="BVM41" s="383"/>
      <c r="BVN41" s="383"/>
      <c r="BVO41" s="383"/>
      <c r="BVP41" s="383"/>
      <c r="BVQ41" s="383"/>
      <c r="BVR41" s="383"/>
      <c r="BVS41" s="383"/>
      <c r="BVT41" s="383"/>
      <c r="BVU41" s="383"/>
      <c r="BVV41" s="383"/>
      <c r="BVW41" s="383"/>
      <c r="BVX41" s="383"/>
      <c r="BVY41" s="383"/>
      <c r="BVZ41" s="383"/>
      <c r="BWA41" s="383"/>
      <c r="BWB41" s="383"/>
      <c r="BWC41" s="383"/>
      <c r="BWD41" s="383"/>
      <c r="BWE41" s="383"/>
      <c r="BWF41" s="383"/>
      <c r="BWG41" s="383"/>
      <c r="BWH41" s="383"/>
      <c r="BWI41" s="383"/>
      <c r="BWJ41" s="383"/>
      <c r="BWK41" s="383"/>
      <c r="BWL41" s="383"/>
      <c r="BWM41" s="383"/>
      <c r="BWN41" s="383"/>
      <c r="BWO41" s="383"/>
      <c r="BWP41" s="383"/>
      <c r="BWQ41" s="383"/>
      <c r="BWR41" s="383"/>
      <c r="BWS41" s="383"/>
      <c r="BWT41" s="383"/>
      <c r="BWU41" s="383"/>
      <c r="BWV41" s="383"/>
      <c r="BWW41" s="383"/>
      <c r="BWX41" s="383"/>
      <c r="BWY41" s="383"/>
      <c r="BWZ41" s="383"/>
      <c r="BXA41" s="383"/>
      <c r="BXB41" s="383"/>
      <c r="BXC41" s="383"/>
      <c r="BXD41" s="383"/>
      <c r="BXE41" s="383"/>
      <c r="BXF41" s="383"/>
      <c r="BXG41" s="383"/>
      <c r="BXH41" s="383"/>
      <c r="BXI41" s="383"/>
      <c r="BXJ41" s="383"/>
      <c r="BXK41" s="383"/>
      <c r="BXL41" s="383"/>
      <c r="BXM41" s="383"/>
      <c r="BXN41" s="383"/>
      <c r="BXO41" s="383"/>
      <c r="BXP41" s="383"/>
      <c r="BXQ41" s="383"/>
      <c r="BXR41" s="383"/>
      <c r="BXS41" s="383"/>
      <c r="BXT41" s="383"/>
      <c r="BXU41" s="383"/>
      <c r="BXV41" s="383"/>
      <c r="BXW41" s="383"/>
      <c r="BXX41" s="383"/>
      <c r="BXY41" s="383"/>
      <c r="BXZ41" s="383"/>
      <c r="BYA41" s="383"/>
      <c r="BYB41" s="383"/>
      <c r="BYC41" s="383"/>
      <c r="BYD41" s="383"/>
      <c r="BYE41" s="383"/>
      <c r="BYF41" s="383"/>
      <c r="BYG41" s="383"/>
      <c r="BYH41" s="383"/>
      <c r="BYI41" s="383"/>
      <c r="BYJ41" s="383"/>
      <c r="BYK41" s="383"/>
      <c r="BYL41" s="383"/>
      <c r="BYM41" s="383"/>
      <c r="BYN41" s="383"/>
      <c r="BYO41" s="383"/>
      <c r="BYP41" s="383"/>
      <c r="BYQ41" s="383"/>
      <c r="BYR41" s="383"/>
      <c r="BYS41" s="383"/>
      <c r="BYT41" s="383"/>
      <c r="BYU41" s="383"/>
      <c r="BYV41" s="383"/>
      <c r="BYW41" s="383"/>
      <c r="BYX41" s="383"/>
      <c r="BYY41" s="383"/>
      <c r="BYZ41" s="383"/>
      <c r="BZA41" s="383"/>
      <c r="BZB41" s="383"/>
      <c r="BZC41" s="383"/>
      <c r="BZD41" s="383"/>
      <c r="BZE41" s="383"/>
      <c r="BZF41" s="383"/>
      <c r="BZG41" s="383"/>
      <c r="BZH41" s="383"/>
      <c r="BZI41" s="383"/>
    </row>
    <row r="42" spans="2:2037" ht="13.35" customHeight="1">
      <c r="B42" s="141"/>
      <c r="C42" s="386"/>
      <c r="D42" s="386"/>
      <c r="E42" s="386"/>
      <c r="F42" s="386"/>
      <c r="G42" s="375"/>
      <c r="H42" s="12"/>
      <c r="I42" s="12"/>
      <c r="J42" s="377"/>
      <c r="K42" s="377"/>
      <c r="L42" s="377"/>
      <c r="M42" s="377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83"/>
      <c r="AD42" s="383"/>
      <c r="AE42" s="383"/>
      <c r="AF42" s="383"/>
      <c r="AG42" s="383"/>
      <c r="AH42" s="383"/>
      <c r="AI42" s="383"/>
      <c r="AJ42" s="383"/>
      <c r="AK42" s="383"/>
      <c r="AL42" s="383"/>
      <c r="AM42" s="383"/>
      <c r="AN42" s="383"/>
      <c r="AO42" s="383"/>
      <c r="AP42" s="383"/>
      <c r="AQ42" s="383"/>
      <c r="AR42" s="383"/>
      <c r="AS42" s="383"/>
      <c r="AT42" s="383"/>
      <c r="AU42" s="383"/>
      <c r="AV42" s="383"/>
      <c r="AW42" s="383"/>
      <c r="AX42" s="383"/>
      <c r="AY42" s="383"/>
      <c r="AZ42" s="383"/>
      <c r="BA42" s="383"/>
      <c r="BB42" s="383"/>
      <c r="BC42" s="383"/>
      <c r="BD42" s="383"/>
      <c r="BE42" s="383"/>
      <c r="BF42" s="383"/>
      <c r="BG42" s="383"/>
      <c r="BH42" s="383"/>
      <c r="BI42" s="383"/>
      <c r="BJ42" s="383"/>
      <c r="BK42" s="383"/>
      <c r="BL42" s="383"/>
      <c r="BM42" s="383"/>
      <c r="BN42" s="383"/>
      <c r="BO42" s="383"/>
      <c r="BP42" s="383"/>
      <c r="BQ42" s="383"/>
      <c r="BR42" s="383"/>
      <c r="BS42" s="383"/>
      <c r="BT42" s="383"/>
      <c r="BU42" s="383"/>
      <c r="BV42" s="383"/>
      <c r="BW42" s="383"/>
      <c r="BX42" s="383"/>
      <c r="BY42" s="383"/>
      <c r="BZ42" s="383"/>
      <c r="CA42" s="383"/>
      <c r="CB42" s="383"/>
      <c r="CC42" s="383"/>
      <c r="CD42" s="383"/>
      <c r="CE42" s="383"/>
      <c r="CF42" s="383"/>
      <c r="CG42" s="383"/>
      <c r="CH42" s="383"/>
      <c r="CI42" s="383"/>
      <c r="CJ42" s="383"/>
      <c r="CK42" s="383"/>
      <c r="CL42" s="383"/>
      <c r="CM42" s="383"/>
      <c r="CN42" s="383"/>
      <c r="CO42" s="383"/>
      <c r="CP42" s="383"/>
      <c r="CQ42" s="383"/>
      <c r="CR42" s="383"/>
      <c r="CS42" s="383"/>
      <c r="CT42" s="383"/>
      <c r="CU42" s="383"/>
      <c r="CV42" s="383"/>
      <c r="CW42" s="383"/>
      <c r="CX42" s="383"/>
      <c r="CY42" s="383"/>
      <c r="CZ42" s="383"/>
      <c r="DA42" s="383"/>
      <c r="DB42" s="383"/>
      <c r="DC42" s="383"/>
      <c r="DD42" s="383"/>
      <c r="DE42" s="383"/>
      <c r="DF42" s="383"/>
      <c r="DG42" s="383"/>
      <c r="DH42" s="383"/>
      <c r="DI42" s="383"/>
      <c r="DJ42" s="383"/>
      <c r="DK42" s="383"/>
      <c r="DL42" s="383"/>
      <c r="DM42" s="383"/>
      <c r="DN42" s="383"/>
      <c r="DO42" s="383"/>
      <c r="DP42" s="383"/>
      <c r="DQ42" s="383"/>
      <c r="DR42" s="383"/>
      <c r="DS42" s="383"/>
      <c r="DT42" s="383"/>
      <c r="DU42" s="383"/>
      <c r="DV42" s="383"/>
      <c r="DW42" s="383"/>
      <c r="DX42" s="383"/>
      <c r="DY42" s="383"/>
      <c r="DZ42" s="383"/>
      <c r="EA42" s="383"/>
      <c r="EB42" s="383"/>
      <c r="EC42" s="383"/>
      <c r="ED42" s="383"/>
      <c r="EE42" s="383"/>
      <c r="EF42" s="383"/>
      <c r="EG42" s="383"/>
      <c r="EH42" s="383"/>
      <c r="EI42" s="383"/>
      <c r="EJ42" s="383"/>
      <c r="EK42" s="383"/>
      <c r="EL42" s="383"/>
      <c r="EM42" s="383"/>
      <c r="EN42" s="383"/>
      <c r="EO42" s="383"/>
      <c r="EP42" s="383"/>
      <c r="EQ42" s="383"/>
      <c r="ER42" s="383"/>
      <c r="ES42" s="383"/>
      <c r="ET42" s="383"/>
      <c r="EU42" s="383"/>
      <c r="EV42" s="383"/>
      <c r="EW42" s="383"/>
      <c r="EX42" s="383"/>
      <c r="EY42" s="383"/>
      <c r="EZ42" s="383"/>
      <c r="FA42" s="383"/>
      <c r="FB42" s="383"/>
      <c r="FC42" s="383"/>
      <c r="FD42" s="383"/>
      <c r="FE42" s="383"/>
      <c r="FF42" s="383"/>
      <c r="FG42" s="383"/>
      <c r="FH42" s="383"/>
      <c r="FI42" s="383"/>
      <c r="FJ42" s="383"/>
      <c r="FK42" s="383"/>
      <c r="FL42" s="383"/>
      <c r="FM42" s="383"/>
      <c r="FN42" s="383"/>
      <c r="FO42" s="383"/>
      <c r="FP42" s="383"/>
      <c r="FQ42" s="383"/>
      <c r="FR42" s="383"/>
      <c r="FS42" s="383"/>
      <c r="FT42" s="383"/>
      <c r="FU42" s="383"/>
      <c r="FV42" s="383"/>
      <c r="FW42" s="383"/>
      <c r="FX42" s="383"/>
      <c r="FY42" s="383"/>
      <c r="FZ42" s="383"/>
      <c r="GA42" s="383"/>
      <c r="GB42" s="383"/>
      <c r="GC42" s="383"/>
      <c r="GD42" s="383"/>
      <c r="GE42" s="383"/>
      <c r="GF42" s="383"/>
      <c r="GG42" s="383"/>
      <c r="GH42" s="383"/>
      <c r="GI42" s="383"/>
      <c r="GJ42" s="383"/>
      <c r="GK42" s="383"/>
      <c r="GL42" s="383"/>
      <c r="GM42" s="383"/>
      <c r="GN42" s="383"/>
      <c r="GO42" s="383"/>
      <c r="GP42" s="383"/>
      <c r="GQ42" s="383"/>
      <c r="GR42" s="383"/>
      <c r="GS42" s="383"/>
      <c r="GT42" s="383"/>
      <c r="GU42" s="383"/>
      <c r="GV42" s="383"/>
      <c r="GW42" s="383"/>
      <c r="GX42" s="383"/>
      <c r="GY42" s="383"/>
      <c r="GZ42" s="383"/>
      <c r="HA42" s="383"/>
      <c r="HB42" s="383"/>
      <c r="HC42" s="383"/>
      <c r="HD42" s="383"/>
      <c r="HE42" s="383"/>
      <c r="HF42" s="383"/>
      <c r="HG42" s="383"/>
      <c r="HH42" s="383"/>
      <c r="HI42" s="383"/>
      <c r="HJ42" s="383"/>
      <c r="HK42" s="383"/>
      <c r="HL42" s="383"/>
      <c r="HM42" s="383"/>
      <c r="HN42" s="383"/>
      <c r="HO42" s="383"/>
      <c r="HP42" s="383"/>
      <c r="HQ42" s="383"/>
      <c r="HR42" s="383"/>
      <c r="HS42" s="383"/>
      <c r="HT42" s="383"/>
      <c r="HU42" s="383"/>
      <c r="HV42" s="383"/>
      <c r="HW42" s="383"/>
      <c r="HX42" s="383"/>
      <c r="HY42" s="383"/>
      <c r="HZ42" s="383"/>
      <c r="IA42" s="383"/>
      <c r="IB42" s="383"/>
      <c r="IC42" s="383"/>
      <c r="ID42" s="383"/>
      <c r="IE42" s="383"/>
      <c r="IF42" s="383"/>
      <c r="IG42" s="383"/>
      <c r="IH42" s="383"/>
      <c r="II42" s="383"/>
      <c r="IJ42" s="383"/>
      <c r="IK42" s="383"/>
      <c r="IL42" s="383"/>
      <c r="IM42" s="383"/>
      <c r="IN42" s="383"/>
      <c r="IO42" s="383"/>
      <c r="IP42" s="383"/>
      <c r="IQ42" s="383"/>
      <c r="IR42" s="383"/>
      <c r="IS42" s="383"/>
      <c r="IT42" s="383"/>
      <c r="IU42" s="383"/>
      <c r="IV42" s="383"/>
      <c r="IW42" s="383"/>
      <c r="IX42" s="383"/>
      <c r="IY42" s="383"/>
      <c r="IZ42" s="383"/>
      <c r="JA42" s="383"/>
      <c r="JB42" s="383"/>
      <c r="JC42" s="383"/>
      <c r="JD42" s="383"/>
      <c r="JE42" s="383"/>
      <c r="JF42" s="383"/>
      <c r="JG42" s="383"/>
      <c r="JH42" s="383"/>
      <c r="JI42" s="383"/>
      <c r="JJ42" s="383"/>
      <c r="JK42" s="383"/>
      <c r="JL42" s="383"/>
      <c r="JM42" s="383"/>
      <c r="JN42" s="383"/>
      <c r="JO42" s="383"/>
      <c r="JP42" s="383"/>
      <c r="JQ42" s="383"/>
      <c r="JR42" s="383"/>
      <c r="JS42" s="383"/>
      <c r="JT42" s="383"/>
      <c r="JU42" s="383"/>
      <c r="JV42" s="383"/>
      <c r="JW42" s="383"/>
      <c r="JX42" s="383"/>
      <c r="JY42" s="383"/>
      <c r="JZ42" s="383"/>
      <c r="KA42" s="383"/>
      <c r="KB42" s="383"/>
      <c r="KC42" s="383"/>
      <c r="KD42" s="383"/>
      <c r="KE42" s="383"/>
      <c r="KF42" s="383"/>
      <c r="KG42" s="383"/>
      <c r="KH42" s="383"/>
      <c r="KI42" s="383"/>
      <c r="KJ42" s="383"/>
      <c r="KK42" s="383"/>
      <c r="KL42" s="383"/>
      <c r="KM42" s="383"/>
      <c r="KN42" s="383"/>
      <c r="KO42" s="383"/>
      <c r="KP42" s="383"/>
      <c r="KQ42" s="383"/>
      <c r="KR42" s="383"/>
      <c r="KS42" s="383"/>
      <c r="KT42" s="383"/>
      <c r="KU42" s="383"/>
      <c r="KV42" s="383"/>
      <c r="KW42" s="383"/>
      <c r="KX42" s="383"/>
      <c r="KY42" s="383"/>
      <c r="KZ42" s="383"/>
      <c r="LA42" s="383"/>
      <c r="LB42" s="383"/>
      <c r="LC42" s="383"/>
      <c r="LD42" s="383"/>
      <c r="LE42" s="383"/>
      <c r="LF42" s="383"/>
      <c r="LG42" s="383"/>
      <c r="LH42" s="383"/>
      <c r="LI42" s="383"/>
      <c r="LJ42" s="383"/>
      <c r="LK42" s="383"/>
      <c r="LL42" s="383"/>
      <c r="LM42" s="383"/>
      <c r="LN42" s="383"/>
      <c r="LO42" s="383"/>
      <c r="LP42" s="383"/>
      <c r="LQ42" s="383"/>
      <c r="LR42" s="383"/>
      <c r="LS42" s="383"/>
      <c r="LT42" s="383"/>
      <c r="LU42" s="383"/>
      <c r="LV42" s="383"/>
      <c r="LW42" s="383"/>
      <c r="LX42" s="383"/>
      <c r="LY42" s="383"/>
      <c r="LZ42" s="383"/>
      <c r="MA42" s="383"/>
      <c r="MB42" s="383"/>
      <c r="MC42" s="383"/>
      <c r="MD42" s="383"/>
      <c r="ME42" s="383"/>
      <c r="MF42" s="383"/>
      <c r="MG42" s="383"/>
      <c r="MH42" s="383"/>
      <c r="MI42" s="383"/>
      <c r="MJ42" s="383"/>
      <c r="MK42" s="383"/>
      <c r="ML42" s="383"/>
      <c r="MM42" s="383"/>
      <c r="MN42" s="383"/>
      <c r="MO42" s="383"/>
      <c r="MP42" s="383"/>
      <c r="MQ42" s="383"/>
      <c r="MR42" s="383"/>
      <c r="MS42" s="383"/>
      <c r="MT42" s="383"/>
      <c r="MU42" s="383"/>
      <c r="MV42" s="383"/>
      <c r="MW42" s="383"/>
      <c r="MX42" s="383"/>
      <c r="MY42" s="383"/>
      <c r="MZ42" s="383"/>
      <c r="NA42" s="383"/>
      <c r="NB42" s="383"/>
      <c r="NC42" s="383"/>
      <c r="ND42" s="383"/>
      <c r="NE42" s="383"/>
      <c r="NF42" s="383"/>
      <c r="NG42" s="383"/>
      <c r="NH42" s="383"/>
      <c r="NI42" s="383"/>
      <c r="NJ42" s="383"/>
      <c r="NK42" s="383"/>
      <c r="NL42" s="383"/>
      <c r="NM42" s="383"/>
      <c r="NN42" s="383"/>
      <c r="NO42" s="383"/>
      <c r="NP42" s="383"/>
      <c r="NQ42" s="383"/>
      <c r="NR42" s="383"/>
      <c r="NS42" s="383"/>
      <c r="NT42" s="383"/>
      <c r="NU42" s="383"/>
      <c r="NV42" s="383"/>
      <c r="NW42" s="383"/>
      <c r="NX42" s="383"/>
      <c r="NY42" s="383"/>
      <c r="NZ42" s="383"/>
      <c r="OA42" s="383"/>
      <c r="OB42" s="383"/>
      <c r="OC42" s="383"/>
      <c r="OD42" s="383"/>
      <c r="OE42" s="383"/>
      <c r="OF42" s="383"/>
      <c r="OG42" s="383"/>
      <c r="OH42" s="383"/>
      <c r="OI42" s="383"/>
      <c r="OJ42" s="383"/>
      <c r="OK42" s="383"/>
      <c r="OL42" s="383"/>
      <c r="OM42" s="383"/>
      <c r="ON42" s="383"/>
      <c r="OO42" s="383"/>
      <c r="OP42" s="383"/>
      <c r="OQ42" s="383"/>
      <c r="OR42" s="383"/>
      <c r="OS42" s="383"/>
      <c r="OT42" s="383"/>
      <c r="OU42" s="383"/>
      <c r="OV42" s="383"/>
      <c r="OW42" s="383"/>
      <c r="OX42" s="383"/>
      <c r="OY42" s="383"/>
      <c r="OZ42" s="383"/>
      <c r="PA42" s="383"/>
      <c r="PB42" s="383"/>
      <c r="PC42" s="383"/>
      <c r="PD42" s="383"/>
      <c r="PE42" s="383"/>
      <c r="PF42" s="383"/>
      <c r="PG42" s="383"/>
      <c r="PH42" s="383"/>
      <c r="PI42" s="383"/>
      <c r="PJ42" s="383"/>
      <c r="PK42" s="383"/>
      <c r="PL42" s="383"/>
      <c r="PM42" s="383"/>
      <c r="PN42" s="383"/>
      <c r="PO42" s="383"/>
      <c r="PP42" s="383"/>
      <c r="PQ42" s="383"/>
      <c r="PR42" s="383"/>
      <c r="PS42" s="383"/>
      <c r="PT42" s="383"/>
      <c r="PU42" s="383"/>
      <c r="PV42" s="383"/>
      <c r="PW42" s="383"/>
      <c r="PX42" s="383"/>
      <c r="PY42" s="383"/>
      <c r="PZ42" s="383"/>
      <c r="QA42" s="383"/>
      <c r="QB42" s="383"/>
      <c r="QC42" s="383"/>
      <c r="QD42" s="383"/>
      <c r="QE42" s="383"/>
      <c r="QF42" s="383"/>
      <c r="QG42" s="383"/>
      <c r="QH42" s="383"/>
      <c r="QI42" s="383"/>
      <c r="QJ42" s="383"/>
      <c r="QK42" s="383"/>
      <c r="QL42" s="383"/>
      <c r="QM42" s="383"/>
      <c r="QN42" s="383"/>
      <c r="QO42" s="383"/>
      <c r="QP42" s="383"/>
      <c r="QQ42" s="383"/>
      <c r="QR42" s="383"/>
      <c r="QS42" s="383"/>
      <c r="QT42" s="383"/>
      <c r="QU42" s="383"/>
      <c r="QV42" s="383"/>
      <c r="QW42" s="383"/>
      <c r="QX42" s="383"/>
      <c r="QY42" s="383"/>
      <c r="QZ42" s="383"/>
      <c r="RA42" s="383"/>
      <c r="RB42" s="383"/>
      <c r="RC42" s="383"/>
      <c r="RD42" s="383"/>
      <c r="RE42" s="383"/>
      <c r="RF42" s="383"/>
      <c r="RG42" s="383"/>
      <c r="RH42" s="383"/>
      <c r="RI42" s="383"/>
      <c r="RJ42" s="383"/>
      <c r="RK42" s="383"/>
      <c r="RL42" s="383"/>
      <c r="RM42" s="383"/>
      <c r="RN42" s="383"/>
      <c r="RO42" s="383"/>
      <c r="RP42" s="383"/>
      <c r="RQ42" s="383"/>
      <c r="RR42" s="383"/>
      <c r="RS42" s="383"/>
      <c r="RT42" s="383"/>
      <c r="RU42" s="383"/>
      <c r="RV42" s="383"/>
      <c r="RW42" s="383"/>
      <c r="RX42" s="383"/>
      <c r="RY42" s="383"/>
      <c r="RZ42" s="383"/>
      <c r="SA42" s="383"/>
      <c r="SB42" s="383"/>
      <c r="SC42" s="383"/>
      <c r="SD42" s="383"/>
      <c r="SE42" s="383"/>
      <c r="SF42" s="383"/>
      <c r="SG42" s="383"/>
      <c r="SH42" s="383"/>
      <c r="SI42" s="383"/>
      <c r="SJ42" s="383"/>
      <c r="SK42" s="383"/>
      <c r="SL42" s="383"/>
      <c r="SM42" s="383"/>
      <c r="SN42" s="383"/>
      <c r="SO42" s="383"/>
      <c r="SP42" s="383"/>
      <c r="SQ42" s="383"/>
      <c r="SR42" s="383"/>
      <c r="SS42" s="383"/>
      <c r="ST42" s="383"/>
      <c r="SU42" s="383"/>
      <c r="SV42" s="383"/>
      <c r="SW42" s="383"/>
      <c r="SX42" s="383"/>
      <c r="SY42" s="383"/>
      <c r="SZ42" s="383"/>
      <c r="TA42" s="383"/>
      <c r="TB42" s="383"/>
      <c r="TC42" s="383"/>
      <c r="TD42" s="383"/>
      <c r="TE42" s="383"/>
      <c r="TF42" s="383"/>
      <c r="TG42" s="383"/>
      <c r="TH42" s="383"/>
      <c r="TI42" s="383"/>
      <c r="TJ42" s="383"/>
      <c r="TK42" s="383"/>
      <c r="TL42" s="383"/>
      <c r="TM42" s="383"/>
      <c r="TN42" s="383"/>
      <c r="TO42" s="383"/>
      <c r="TP42" s="383"/>
      <c r="TQ42" s="383"/>
      <c r="TR42" s="383"/>
      <c r="TS42" s="383"/>
      <c r="TT42" s="383"/>
      <c r="TU42" s="383"/>
      <c r="TV42" s="383"/>
      <c r="TW42" s="383"/>
      <c r="TX42" s="383"/>
      <c r="TY42" s="383"/>
      <c r="TZ42" s="383"/>
      <c r="UA42" s="383"/>
      <c r="UB42" s="383"/>
      <c r="UC42" s="383"/>
      <c r="UD42" s="383"/>
      <c r="UE42" s="383"/>
      <c r="UF42" s="383"/>
      <c r="UG42" s="383"/>
      <c r="UH42" s="383"/>
      <c r="UI42" s="383"/>
      <c r="UJ42" s="383"/>
      <c r="UK42" s="383"/>
      <c r="UL42" s="383"/>
      <c r="UM42" s="383"/>
      <c r="UN42" s="383"/>
      <c r="UO42" s="383"/>
      <c r="UP42" s="383"/>
      <c r="UQ42" s="383"/>
      <c r="UR42" s="383"/>
      <c r="US42" s="383"/>
      <c r="UT42" s="383"/>
      <c r="UU42" s="383"/>
      <c r="UV42" s="383"/>
      <c r="UW42" s="383"/>
      <c r="UX42" s="383"/>
      <c r="UY42" s="383"/>
      <c r="UZ42" s="383"/>
      <c r="VA42" s="383"/>
      <c r="VB42" s="383"/>
      <c r="VC42" s="383"/>
      <c r="VD42" s="383"/>
      <c r="VE42" s="383"/>
      <c r="VF42" s="383"/>
      <c r="VG42" s="383"/>
      <c r="VH42" s="383"/>
      <c r="VI42" s="383"/>
      <c r="VJ42" s="383"/>
      <c r="VK42" s="383"/>
      <c r="VL42" s="383"/>
      <c r="VM42" s="383"/>
      <c r="VN42" s="383"/>
      <c r="VO42" s="383"/>
      <c r="VP42" s="383"/>
      <c r="VQ42" s="383"/>
      <c r="VR42" s="383"/>
      <c r="VS42" s="383"/>
      <c r="VT42" s="383"/>
      <c r="VU42" s="383"/>
      <c r="VV42" s="383"/>
      <c r="VW42" s="383"/>
      <c r="VX42" s="383"/>
      <c r="VY42" s="383"/>
      <c r="VZ42" s="383"/>
      <c r="WA42" s="383"/>
      <c r="WB42" s="383"/>
      <c r="WC42" s="383"/>
      <c r="WD42" s="383"/>
      <c r="WE42" s="383"/>
      <c r="WF42" s="383"/>
      <c r="WG42" s="383"/>
      <c r="WH42" s="383"/>
      <c r="WI42" s="383"/>
      <c r="WJ42" s="383"/>
      <c r="WK42" s="383"/>
      <c r="WL42" s="383"/>
      <c r="WM42" s="383"/>
      <c r="WN42" s="383"/>
      <c r="WO42" s="383"/>
      <c r="WP42" s="383"/>
      <c r="WQ42" s="383"/>
      <c r="WR42" s="383"/>
      <c r="WS42" s="383"/>
      <c r="WT42" s="383"/>
      <c r="WU42" s="383"/>
      <c r="WV42" s="383"/>
      <c r="WW42" s="383"/>
      <c r="WX42" s="383"/>
      <c r="WY42" s="383"/>
      <c r="WZ42" s="383"/>
      <c r="XA42" s="383"/>
      <c r="XB42" s="383"/>
      <c r="XC42" s="383"/>
      <c r="XD42" s="383"/>
      <c r="XE42" s="383"/>
      <c r="XF42" s="383"/>
      <c r="XG42" s="383"/>
      <c r="XH42" s="383"/>
      <c r="XI42" s="383"/>
      <c r="XJ42" s="383"/>
      <c r="XK42" s="383"/>
      <c r="XL42" s="383"/>
      <c r="XM42" s="383"/>
      <c r="XN42" s="383"/>
      <c r="XO42" s="383"/>
      <c r="XP42" s="383"/>
      <c r="XQ42" s="383"/>
      <c r="XR42" s="383"/>
      <c r="XS42" s="383"/>
      <c r="XT42" s="383"/>
      <c r="XU42" s="383"/>
      <c r="XV42" s="383"/>
      <c r="XW42" s="383"/>
      <c r="XX42" s="383"/>
      <c r="XY42" s="383"/>
      <c r="XZ42" s="383"/>
      <c r="YA42" s="383"/>
      <c r="YB42" s="383"/>
      <c r="YC42" s="383"/>
      <c r="YD42" s="383"/>
      <c r="YE42" s="383"/>
      <c r="YF42" s="383"/>
      <c r="YG42" s="383"/>
      <c r="YH42" s="383"/>
      <c r="YI42" s="383"/>
      <c r="YJ42" s="383"/>
      <c r="YK42" s="383"/>
      <c r="YL42" s="383"/>
      <c r="YM42" s="383"/>
      <c r="YN42" s="383"/>
      <c r="YO42" s="383"/>
      <c r="YP42" s="383"/>
      <c r="YQ42" s="383"/>
      <c r="YR42" s="383"/>
      <c r="YS42" s="383"/>
      <c r="YT42" s="383"/>
      <c r="YU42" s="383"/>
      <c r="YV42" s="383"/>
      <c r="YW42" s="383"/>
      <c r="YX42" s="383"/>
      <c r="YY42" s="383"/>
      <c r="YZ42" s="383"/>
      <c r="ZA42" s="383"/>
      <c r="ZB42" s="383"/>
      <c r="ZC42" s="383"/>
      <c r="ZD42" s="383"/>
      <c r="ZE42" s="383"/>
      <c r="ZF42" s="383"/>
      <c r="ZG42" s="383"/>
      <c r="ZH42" s="383"/>
      <c r="ZI42" s="383"/>
      <c r="ZJ42" s="383"/>
      <c r="ZK42" s="383"/>
      <c r="ZL42" s="383"/>
      <c r="ZM42" s="383"/>
      <c r="ZN42" s="383"/>
      <c r="ZO42" s="383"/>
      <c r="ZP42" s="383"/>
      <c r="ZQ42" s="383"/>
      <c r="ZR42" s="383"/>
      <c r="ZS42" s="383"/>
      <c r="ZT42" s="383"/>
      <c r="ZU42" s="383"/>
      <c r="ZV42" s="383"/>
      <c r="ZW42" s="383"/>
      <c r="ZX42" s="383"/>
      <c r="ZY42" s="383"/>
      <c r="ZZ42" s="383"/>
      <c r="AAA42" s="383"/>
      <c r="AAB42" s="383"/>
      <c r="AAC42" s="383"/>
      <c r="AAD42" s="383"/>
      <c r="AAE42" s="383"/>
      <c r="AAF42" s="383"/>
      <c r="AAG42" s="383"/>
      <c r="AAH42" s="383"/>
      <c r="AAI42" s="383"/>
      <c r="AAJ42" s="383"/>
      <c r="AAK42" s="383"/>
      <c r="AAL42" s="383"/>
      <c r="AAM42" s="383"/>
      <c r="AAN42" s="383"/>
      <c r="AAO42" s="383"/>
      <c r="AAP42" s="383"/>
      <c r="AAQ42" s="383"/>
      <c r="AAR42" s="383"/>
      <c r="AAS42" s="383"/>
      <c r="AAT42" s="383"/>
      <c r="AAU42" s="383"/>
      <c r="AAV42" s="383"/>
      <c r="AAW42" s="383"/>
      <c r="AAX42" s="383"/>
      <c r="AAY42" s="383"/>
      <c r="AAZ42" s="383"/>
      <c r="ABA42" s="383"/>
      <c r="ABB42" s="383"/>
      <c r="ABC42" s="383"/>
      <c r="ABD42" s="383"/>
      <c r="ABE42" s="383"/>
      <c r="ABF42" s="383"/>
      <c r="ABG42" s="383"/>
      <c r="ABH42" s="383"/>
      <c r="ABI42" s="383"/>
      <c r="ABJ42" s="383"/>
      <c r="ABK42" s="383"/>
      <c r="ABL42" s="383"/>
      <c r="ABM42" s="383"/>
      <c r="ABN42" s="383"/>
      <c r="ABO42" s="383"/>
      <c r="ABP42" s="383"/>
      <c r="ABQ42" s="383"/>
      <c r="ABR42" s="383"/>
      <c r="ABS42" s="383"/>
      <c r="ABT42" s="383"/>
      <c r="ABU42" s="383"/>
      <c r="ABV42" s="383"/>
      <c r="ABW42" s="383"/>
      <c r="ABX42" s="383"/>
      <c r="ABY42" s="383"/>
      <c r="ABZ42" s="383"/>
      <c r="ACA42" s="383"/>
      <c r="ACB42" s="383"/>
      <c r="ACC42" s="383"/>
      <c r="ACD42" s="383"/>
      <c r="ACE42" s="383"/>
      <c r="ACF42" s="383"/>
      <c r="ACG42" s="383"/>
      <c r="ACH42" s="383"/>
      <c r="ACI42" s="383"/>
      <c r="ACJ42" s="383"/>
      <c r="ACK42" s="383"/>
      <c r="ACL42" s="383"/>
      <c r="ACM42" s="383"/>
      <c r="ACN42" s="383"/>
      <c r="ACO42" s="383"/>
      <c r="ACP42" s="383"/>
      <c r="ACQ42" s="383"/>
      <c r="ACR42" s="383"/>
      <c r="ACS42" s="383"/>
      <c r="ACT42" s="383"/>
      <c r="ACU42" s="383"/>
      <c r="ACV42" s="383"/>
      <c r="ACW42" s="383"/>
      <c r="ACX42" s="383"/>
      <c r="ACY42" s="383"/>
      <c r="ACZ42" s="383"/>
      <c r="ADA42" s="383"/>
      <c r="ADB42" s="383"/>
      <c r="ADC42" s="383"/>
      <c r="ADD42" s="383"/>
      <c r="ADE42" s="383"/>
      <c r="ADF42" s="383"/>
      <c r="ADG42" s="383"/>
      <c r="ADH42" s="383"/>
      <c r="ADI42" s="383"/>
      <c r="ADJ42" s="383"/>
      <c r="ADK42" s="383"/>
      <c r="ADL42" s="383"/>
      <c r="ADM42" s="383"/>
      <c r="ADN42" s="383"/>
      <c r="ADO42" s="383"/>
      <c r="ADP42" s="383"/>
      <c r="ADQ42" s="383"/>
      <c r="ADR42" s="383"/>
      <c r="ADS42" s="383"/>
      <c r="ADT42" s="383"/>
      <c r="ADU42" s="383"/>
      <c r="ADV42" s="383"/>
      <c r="ADW42" s="383"/>
      <c r="ADX42" s="383"/>
      <c r="ADY42" s="383"/>
      <c r="ADZ42" s="383"/>
      <c r="AEA42" s="383"/>
      <c r="AEB42" s="383"/>
      <c r="AEC42" s="383"/>
      <c r="AED42" s="383"/>
      <c r="AEE42" s="383"/>
      <c r="AEF42" s="383"/>
      <c r="AEG42" s="383"/>
      <c r="AEH42" s="383"/>
      <c r="AEI42" s="383"/>
      <c r="AEJ42" s="383"/>
      <c r="AEK42" s="383"/>
      <c r="AEL42" s="383"/>
      <c r="AEM42" s="383"/>
      <c r="AEN42" s="383"/>
      <c r="AEO42" s="383"/>
      <c r="AEP42" s="383"/>
      <c r="AEQ42" s="383"/>
      <c r="AER42" s="383"/>
      <c r="AES42" s="383"/>
      <c r="AET42" s="383"/>
      <c r="AEU42" s="383"/>
      <c r="AEV42" s="383"/>
      <c r="AEW42" s="383"/>
      <c r="AEX42" s="383"/>
      <c r="AEY42" s="383"/>
      <c r="AEZ42" s="383"/>
      <c r="AFA42" s="383"/>
      <c r="AFB42" s="383"/>
      <c r="AFC42" s="383"/>
      <c r="AFD42" s="383"/>
      <c r="AFE42" s="383"/>
      <c r="AFF42" s="383"/>
      <c r="AFG42" s="383"/>
      <c r="AFH42" s="383"/>
      <c r="AFI42" s="383"/>
      <c r="AFJ42" s="383"/>
      <c r="AFK42" s="383"/>
      <c r="AFL42" s="383"/>
      <c r="AFM42" s="383"/>
      <c r="AFN42" s="383"/>
      <c r="AFO42" s="383"/>
      <c r="AFP42" s="383"/>
      <c r="AFQ42" s="383"/>
      <c r="AFR42" s="383"/>
      <c r="AFS42" s="383"/>
      <c r="AFT42" s="383"/>
      <c r="AFU42" s="383"/>
      <c r="AFV42" s="383"/>
      <c r="AFW42" s="383"/>
      <c r="AFX42" s="383"/>
      <c r="AFY42" s="383"/>
      <c r="AFZ42" s="383"/>
      <c r="AGA42" s="383"/>
      <c r="AGB42" s="383"/>
      <c r="AGC42" s="383"/>
      <c r="AGD42" s="383"/>
      <c r="AGE42" s="383"/>
      <c r="AGF42" s="383"/>
      <c r="AGG42" s="383"/>
      <c r="AGH42" s="383"/>
      <c r="AGI42" s="383"/>
      <c r="AGJ42" s="383"/>
      <c r="AGK42" s="383"/>
      <c r="AGL42" s="383"/>
      <c r="AGM42" s="383"/>
      <c r="AGN42" s="383"/>
      <c r="AGO42" s="383"/>
      <c r="AGP42" s="383"/>
      <c r="AGQ42" s="383"/>
      <c r="AGR42" s="383"/>
      <c r="AGS42" s="383"/>
      <c r="AGT42" s="383"/>
      <c r="AGU42" s="383"/>
      <c r="AGV42" s="383"/>
      <c r="AGW42" s="383"/>
      <c r="AGX42" s="383"/>
      <c r="AGY42" s="383"/>
      <c r="AGZ42" s="383"/>
      <c r="AHA42" s="383"/>
      <c r="AHB42" s="383"/>
      <c r="AHC42" s="383"/>
      <c r="AHD42" s="383"/>
      <c r="AHE42" s="383"/>
      <c r="AHF42" s="383"/>
      <c r="AHG42" s="383"/>
      <c r="AHH42" s="383"/>
      <c r="AHI42" s="383"/>
      <c r="AHJ42" s="383"/>
      <c r="AHK42" s="383"/>
      <c r="AHL42" s="383"/>
      <c r="AHM42" s="383"/>
      <c r="AHN42" s="383"/>
      <c r="AHO42" s="383"/>
      <c r="AHP42" s="383"/>
      <c r="AHQ42" s="383"/>
      <c r="AHR42" s="383"/>
      <c r="AHS42" s="383"/>
      <c r="AHT42" s="383"/>
      <c r="AHU42" s="383"/>
      <c r="AHV42" s="383"/>
      <c r="AHW42" s="383"/>
      <c r="AHX42" s="383"/>
      <c r="AHY42" s="383"/>
      <c r="AHZ42" s="383"/>
      <c r="AIA42" s="383"/>
      <c r="AIB42" s="383"/>
      <c r="AIC42" s="383"/>
      <c r="AID42" s="383"/>
      <c r="AIE42" s="383"/>
      <c r="AIF42" s="383"/>
      <c r="AIG42" s="383"/>
      <c r="AIH42" s="383"/>
      <c r="AII42" s="383"/>
      <c r="AIJ42" s="383"/>
      <c r="AIK42" s="383"/>
      <c r="AIL42" s="383"/>
      <c r="AIM42" s="383"/>
      <c r="AIN42" s="383"/>
      <c r="AIO42" s="383"/>
      <c r="AIP42" s="383"/>
      <c r="AIQ42" s="383"/>
      <c r="AIR42" s="383"/>
      <c r="AIS42" s="383"/>
      <c r="AIT42" s="383"/>
      <c r="AIU42" s="383"/>
      <c r="AIV42" s="383"/>
      <c r="AIW42" s="383"/>
      <c r="AIX42" s="383"/>
      <c r="AIY42" s="383"/>
      <c r="AIZ42" s="383"/>
      <c r="AJA42" s="383"/>
      <c r="AJB42" s="383"/>
      <c r="AJC42" s="383"/>
      <c r="AJD42" s="383"/>
      <c r="AJE42" s="383"/>
      <c r="AJF42" s="383"/>
      <c r="AJG42" s="383"/>
      <c r="AJH42" s="383"/>
      <c r="AJI42" s="383"/>
      <c r="AJJ42" s="383"/>
      <c r="AJK42" s="383"/>
      <c r="AJL42" s="383"/>
      <c r="AJM42" s="383"/>
      <c r="AJN42" s="383"/>
      <c r="AJO42" s="383"/>
      <c r="AJP42" s="383"/>
      <c r="AJQ42" s="383"/>
      <c r="AJR42" s="383"/>
      <c r="AJS42" s="383"/>
      <c r="AJT42" s="383"/>
      <c r="AJU42" s="383"/>
      <c r="AJV42" s="383"/>
      <c r="AJW42" s="383"/>
      <c r="AJX42" s="383"/>
      <c r="AJY42" s="383"/>
      <c r="AJZ42" s="383"/>
      <c r="AKA42" s="383"/>
      <c r="AKB42" s="383"/>
      <c r="AKC42" s="383"/>
      <c r="AKD42" s="383"/>
      <c r="AKE42" s="383"/>
      <c r="AKF42" s="383"/>
      <c r="AKG42" s="383"/>
      <c r="AKH42" s="383"/>
      <c r="AKI42" s="383"/>
      <c r="AKJ42" s="383"/>
      <c r="AKK42" s="383"/>
      <c r="AKL42" s="383"/>
      <c r="AKM42" s="383"/>
      <c r="AKN42" s="383"/>
      <c r="AKO42" s="383"/>
      <c r="AKP42" s="383"/>
      <c r="AKQ42" s="383"/>
      <c r="AKR42" s="383"/>
      <c r="AKS42" s="383"/>
      <c r="AKT42" s="383"/>
      <c r="AKU42" s="383"/>
      <c r="AKV42" s="383"/>
      <c r="AKW42" s="383"/>
      <c r="AKX42" s="383"/>
      <c r="AKY42" s="383"/>
      <c r="AKZ42" s="383"/>
      <c r="ALA42" s="383"/>
      <c r="ALB42" s="383"/>
      <c r="ALC42" s="383"/>
      <c r="ALD42" s="383"/>
      <c r="ALE42" s="383"/>
      <c r="ALF42" s="383"/>
      <c r="ALG42" s="383"/>
      <c r="ALH42" s="383"/>
      <c r="ALI42" s="383"/>
      <c r="ALJ42" s="383"/>
      <c r="ALK42" s="383"/>
      <c r="ALL42" s="383"/>
      <c r="ALM42" s="383"/>
      <c r="ALN42" s="383"/>
      <c r="ALO42" s="383"/>
      <c r="ALP42" s="383"/>
      <c r="ALQ42" s="383"/>
      <c r="ALR42" s="383"/>
      <c r="ALS42" s="383"/>
      <c r="ALT42" s="383"/>
      <c r="ALU42" s="383"/>
      <c r="ALV42" s="383"/>
      <c r="ALW42" s="383"/>
      <c r="ALX42" s="383"/>
      <c r="ALY42" s="383"/>
      <c r="ALZ42" s="383"/>
      <c r="AMA42" s="383"/>
      <c r="AMB42" s="383"/>
      <c r="AMC42" s="383"/>
      <c r="AMD42" s="383"/>
      <c r="AME42" s="383"/>
      <c r="AMF42" s="383"/>
      <c r="AMG42" s="383"/>
      <c r="AMH42" s="383"/>
      <c r="AMI42" s="383"/>
      <c r="AMJ42" s="383"/>
      <c r="AMK42" s="383"/>
      <c r="AML42" s="383"/>
      <c r="AMM42" s="383"/>
      <c r="AMN42" s="383"/>
      <c r="AMO42" s="383"/>
      <c r="AMP42" s="383"/>
      <c r="AMQ42" s="383"/>
      <c r="AMR42" s="383"/>
      <c r="AMS42" s="383"/>
      <c r="AMT42" s="383"/>
      <c r="AMU42" s="383"/>
      <c r="AMV42" s="383"/>
      <c r="AMW42" s="383"/>
      <c r="AMX42" s="383"/>
      <c r="AMY42" s="383"/>
      <c r="AMZ42" s="383"/>
      <c r="ANA42" s="383"/>
      <c r="ANB42" s="383"/>
      <c r="ANC42" s="383"/>
      <c r="AND42" s="383"/>
      <c r="ANE42" s="383"/>
      <c r="ANF42" s="383"/>
      <c r="ANG42" s="383"/>
      <c r="ANH42" s="383"/>
      <c r="ANI42" s="383"/>
      <c r="ANJ42" s="383"/>
      <c r="ANK42" s="383"/>
      <c r="ANL42" s="383"/>
      <c r="ANM42" s="383"/>
      <c r="ANN42" s="383"/>
      <c r="ANO42" s="383"/>
      <c r="ANP42" s="383"/>
      <c r="ANQ42" s="383"/>
      <c r="ANR42" s="383"/>
      <c r="ANS42" s="383"/>
      <c r="ANT42" s="383"/>
      <c r="ANU42" s="383"/>
      <c r="ANV42" s="383"/>
      <c r="ANW42" s="383"/>
      <c r="ANX42" s="383"/>
      <c r="ANY42" s="383"/>
      <c r="ANZ42" s="383"/>
      <c r="AOA42" s="383"/>
      <c r="AOB42" s="383"/>
      <c r="AOC42" s="383"/>
      <c r="AOD42" s="383"/>
      <c r="AOE42" s="383"/>
      <c r="AOF42" s="383"/>
      <c r="AOG42" s="383"/>
      <c r="AOH42" s="383"/>
      <c r="AOI42" s="383"/>
      <c r="AOJ42" s="383"/>
      <c r="AOK42" s="383"/>
      <c r="AOL42" s="383"/>
      <c r="AOM42" s="383"/>
      <c r="AON42" s="383"/>
      <c r="AOO42" s="383"/>
      <c r="AOP42" s="383"/>
      <c r="AOQ42" s="383"/>
      <c r="AOR42" s="383"/>
      <c r="AOS42" s="383"/>
      <c r="AOT42" s="383"/>
      <c r="AOU42" s="383"/>
      <c r="AOV42" s="383"/>
      <c r="AOW42" s="383"/>
      <c r="AOX42" s="383"/>
      <c r="AOY42" s="383"/>
      <c r="AOZ42" s="383"/>
      <c r="APA42" s="383"/>
      <c r="APB42" s="383"/>
      <c r="APC42" s="383"/>
      <c r="APD42" s="383"/>
      <c r="APE42" s="383"/>
      <c r="APF42" s="383"/>
      <c r="APG42" s="383"/>
      <c r="APH42" s="383"/>
      <c r="API42" s="383"/>
      <c r="APJ42" s="383"/>
      <c r="APK42" s="383"/>
      <c r="APL42" s="383"/>
      <c r="APM42" s="383"/>
      <c r="APN42" s="383"/>
      <c r="APO42" s="383"/>
      <c r="APP42" s="383"/>
      <c r="APQ42" s="383"/>
      <c r="APR42" s="383"/>
      <c r="APS42" s="383"/>
      <c r="APT42" s="383"/>
      <c r="APU42" s="383"/>
      <c r="APV42" s="383"/>
      <c r="APW42" s="383"/>
      <c r="APX42" s="383"/>
      <c r="APY42" s="383"/>
      <c r="APZ42" s="383"/>
      <c r="AQA42" s="383"/>
      <c r="AQB42" s="383"/>
      <c r="AQC42" s="383"/>
      <c r="AQD42" s="383"/>
      <c r="AQE42" s="383"/>
      <c r="AQF42" s="383"/>
      <c r="AQG42" s="383"/>
      <c r="AQH42" s="383"/>
      <c r="AQI42" s="383"/>
      <c r="AQJ42" s="383"/>
      <c r="AQK42" s="383"/>
      <c r="AQL42" s="383"/>
      <c r="AQM42" s="383"/>
      <c r="AQN42" s="383"/>
      <c r="AQO42" s="383"/>
      <c r="AQP42" s="383"/>
      <c r="AQQ42" s="383"/>
      <c r="AQR42" s="383"/>
      <c r="AQS42" s="383"/>
      <c r="AQT42" s="383"/>
      <c r="AQU42" s="383"/>
      <c r="AQV42" s="383"/>
      <c r="AQW42" s="383"/>
      <c r="AQX42" s="383"/>
      <c r="AQY42" s="383"/>
      <c r="AQZ42" s="383"/>
      <c r="ARA42" s="383"/>
      <c r="ARB42" s="383"/>
      <c r="ARC42" s="383"/>
      <c r="ARD42" s="383"/>
      <c r="ARE42" s="383"/>
      <c r="ARF42" s="383"/>
      <c r="ARG42" s="383"/>
      <c r="ARH42" s="383"/>
      <c r="ARI42" s="383"/>
      <c r="ARJ42" s="383"/>
      <c r="ARK42" s="383"/>
      <c r="ARL42" s="383"/>
      <c r="ARM42" s="383"/>
      <c r="ARN42" s="383"/>
      <c r="ARO42" s="383"/>
      <c r="ARP42" s="383"/>
      <c r="ARQ42" s="383"/>
      <c r="ARR42" s="383"/>
      <c r="ARS42" s="383"/>
      <c r="ART42" s="383"/>
      <c r="ARU42" s="383"/>
      <c r="ARV42" s="383"/>
      <c r="ARW42" s="383"/>
      <c r="ARX42" s="383"/>
      <c r="ARY42" s="383"/>
      <c r="ARZ42" s="383"/>
      <c r="ASA42" s="383"/>
      <c r="ASB42" s="383"/>
      <c r="ASC42" s="383"/>
      <c r="ASD42" s="383"/>
      <c r="ASE42" s="383"/>
      <c r="ASF42" s="383"/>
      <c r="ASG42" s="383"/>
      <c r="ASH42" s="383"/>
      <c r="ASI42" s="383"/>
      <c r="ASJ42" s="383"/>
      <c r="ASK42" s="383"/>
      <c r="ASL42" s="383"/>
      <c r="ASM42" s="383"/>
      <c r="ASN42" s="383"/>
      <c r="ASO42" s="383"/>
      <c r="ASP42" s="383"/>
      <c r="ASQ42" s="383"/>
      <c r="ASR42" s="383"/>
      <c r="ASS42" s="383"/>
      <c r="AST42" s="383"/>
      <c r="ASU42" s="383"/>
      <c r="ASV42" s="383"/>
      <c r="ASW42" s="383"/>
      <c r="ASX42" s="383"/>
      <c r="ASY42" s="383"/>
      <c r="ASZ42" s="383"/>
      <c r="ATA42" s="383"/>
      <c r="ATB42" s="383"/>
      <c r="ATC42" s="383"/>
      <c r="ATD42" s="383"/>
      <c r="ATE42" s="383"/>
      <c r="ATF42" s="383"/>
      <c r="ATG42" s="383"/>
      <c r="ATH42" s="383"/>
      <c r="ATI42" s="383"/>
      <c r="ATJ42" s="383"/>
      <c r="ATK42" s="383"/>
      <c r="ATL42" s="383"/>
      <c r="ATM42" s="383"/>
      <c r="ATN42" s="383"/>
      <c r="ATO42" s="383"/>
      <c r="ATP42" s="383"/>
      <c r="ATQ42" s="383"/>
      <c r="ATR42" s="383"/>
      <c r="ATS42" s="383"/>
      <c r="ATT42" s="383"/>
      <c r="ATU42" s="383"/>
      <c r="ATV42" s="383"/>
      <c r="ATW42" s="383"/>
      <c r="ATX42" s="383"/>
      <c r="ATY42" s="383"/>
      <c r="ATZ42" s="383"/>
      <c r="AUA42" s="383"/>
      <c r="AUB42" s="383"/>
      <c r="AUC42" s="383"/>
      <c r="AUD42" s="383"/>
      <c r="AUE42" s="383"/>
      <c r="AUF42" s="383"/>
      <c r="AUG42" s="383"/>
      <c r="AUH42" s="383"/>
      <c r="AUI42" s="383"/>
      <c r="AUJ42" s="383"/>
      <c r="AUK42" s="383"/>
      <c r="AUL42" s="383"/>
      <c r="AUM42" s="383"/>
      <c r="AUN42" s="383"/>
      <c r="AUO42" s="383"/>
      <c r="AUP42" s="383"/>
      <c r="AUQ42" s="383"/>
      <c r="AUR42" s="383"/>
      <c r="AUS42" s="383"/>
      <c r="AUT42" s="383"/>
      <c r="AUU42" s="383"/>
      <c r="AUV42" s="383"/>
      <c r="AUW42" s="383"/>
      <c r="AUX42" s="383"/>
      <c r="AUY42" s="383"/>
      <c r="AUZ42" s="383"/>
      <c r="AVA42" s="383"/>
      <c r="AVB42" s="383"/>
      <c r="AVC42" s="383"/>
      <c r="AVD42" s="383"/>
      <c r="AVE42" s="383"/>
      <c r="AVF42" s="383"/>
      <c r="AVG42" s="383"/>
      <c r="AVH42" s="383"/>
      <c r="AVI42" s="383"/>
      <c r="AVJ42" s="383"/>
      <c r="AVK42" s="383"/>
      <c r="AVL42" s="383"/>
      <c r="AVM42" s="383"/>
      <c r="AVN42" s="383"/>
      <c r="AVO42" s="383"/>
      <c r="AVP42" s="383"/>
      <c r="AVQ42" s="383"/>
      <c r="AVR42" s="383"/>
      <c r="AVS42" s="383"/>
      <c r="AVT42" s="383"/>
      <c r="AVU42" s="383"/>
      <c r="AVV42" s="383"/>
      <c r="AVW42" s="383"/>
      <c r="AVX42" s="383"/>
      <c r="AVY42" s="383"/>
      <c r="AVZ42" s="383"/>
      <c r="AWA42" s="383"/>
      <c r="AWB42" s="383"/>
      <c r="AWC42" s="383"/>
      <c r="AWD42" s="383"/>
      <c r="AWE42" s="383"/>
      <c r="AWF42" s="383"/>
      <c r="AWG42" s="383"/>
      <c r="AWH42" s="383"/>
      <c r="AWI42" s="383"/>
      <c r="AWJ42" s="383"/>
      <c r="AWK42" s="383"/>
      <c r="AWL42" s="383"/>
      <c r="AWM42" s="383"/>
      <c r="AWN42" s="383"/>
      <c r="AWO42" s="383"/>
      <c r="AWP42" s="383"/>
      <c r="AWQ42" s="383"/>
      <c r="AWR42" s="383"/>
      <c r="AWS42" s="383"/>
      <c r="AWT42" s="383"/>
      <c r="AWU42" s="383"/>
      <c r="AWV42" s="383"/>
      <c r="AWW42" s="383"/>
      <c r="AWX42" s="383"/>
      <c r="AWY42" s="383"/>
      <c r="AWZ42" s="383"/>
      <c r="AXA42" s="383"/>
      <c r="AXB42" s="383"/>
      <c r="AXC42" s="383"/>
      <c r="AXD42" s="383"/>
      <c r="AXE42" s="383"/>
      <c r="AXF42" s="383"/>
      <c r="AXG42" s="383"/>
      <c r="AXH42" s="383"/>
      <c r="AXI42" s="383"/>
      <c r="AXJ42" s="383"/>
      <c r="AXK42" s="383"/>
      <c r="AXL42" s="383"/>
      <c r="AXM42" s="383"/>
      <c r="AXN42" s="383"/>
      <c r="AXO42" s="383"/>
      <c r="AXP42" s="383"/>
      <c r="AXQ42" s="383"/>
      <c r="AXR42" s="383"/>
      <c r="AXS42" s="383"/>
      <c r="AXT42" s="383"/>
      <c r="AXU42" s="383"/>
      <c r="AXV42" s="383"/>
      <c r="AXW42" s="383"/>
      <c r="AXX42" s="383"/>
      <c r="AXY42" s="383"/>
      <c r="AXZ42" s="383"/>
      <c r="AYA42" s="383"/>
      <c r="AYB42" s="383"/>
      <c r="AYC42" s="383"/>
      <c r="AYD42" s="383"/>
      <c r="AYE42" s="383"/>
      <c r="AYF42" s="383"/>
      <c r="AYG42" s="383"/>
      <c r="AYH42" s="383"/>
      <c r="AYI42" s="383"/>
      <c r="AYJ42" s="383"/>
      <c r="AYK42" s="383"/>
      <c r="AYL42" s="383"/>
      <c r="AYM42" s="383"/>
      <c r="AYN42" s="383"/>
      <c r="AYO42" s="383"/>
      <c r="AYP42" s="383"/>
      <c r="AYQ42" s="383"/>
      <c r="AYR42" s="383"/>
      <c r="AYS42" s="383"/>
      <c r="AYT42" s="383"/>
      <c r="AYU42" s="383"/>
      <c r="AYV42" s="383"/>
      <c r="AYW42" s="383"/>
      <c r="AYX42" s="383"/>
      <c r="AYY42" s="383"/>
      <c r="AYZ42" s="383"/>
      <c r="AZA42" s="383"/>
      <c r="AZB42" s="383"/>
      <c r="AZC42" s="383"/>
      <c r="AZD42" s="383"/>
      <c r="AZE42" s="383"/>
      <c r="AZF42" s="383"/>
      <c r="AZG42" s="383"/>
      <c r="AZH42" s="383"/>
      <c r="AZI42" s="383"/>
      <c r="AZJ42" s="383"/>
      <c r="AZK42" s="383"/>
      <c r="AZL42" s="383"/>
      <c r="AZM42" s="383"/>
      <c r="AZN42" s="383"/>
      <c r="AZO42" s="383"/>
      <c r="AZP42" s="383"/>
      <c r="AZQ42" s="383"/>
      <c r="AZR42" s="383"/>
      <c r="AZS42" s="383"/>
      <c r="AZT42" s="383"/>
      <c r="AZU42" s="383"/>
      <c r="AZV42" s="383"/>
      <c r="AZW42" s="383"/>
      <c r="AZX42" s="383"/>
      <c r="AZY42" s="383"/>
      <c r="AZZ42" s="383"/>
      <c r="BAA42" s="383"/>
      <c r="BAB42" s="383"/>
      <c r="BAC42" s="383"/>
      <c r="BAD42" s="383"/>
      <c r="BAE42" s="383"/>
      <c r="BAF42" s="383"/>
      <c r="BAG42" s="383"/>
      <c r="BAH42" s="383"/>
      <c r="BAI42" s="383"/>
      <c r="BAJ42" s="383"/>
      <c r="BAK42" s="383"/>
      <c r="BAL42" s="383"/>
      <c r="BAM42" s="383"/>
      <c r="BAN42" s="383"/>
      <c r="BAO42" s="383"/>
      <c r="BAP42" s="383"/>
      <c r="BAQ42" s="383"/>
      <c r="BAR42" s="383"/>
      <c r="BAS42" s="383"/>
      <c r="BAT42" s="383"/>
      <c r="BAU42" s="383"/>
      <c r="BAV42" s="383"/>
      <c r="BAW42" s="383"/>
      <c r="BAX42" s="383"/>
      <c r="BAY42" s="383"/>
      <c r="BAZ42" s="383"/>
      <c r="BBA42" s="383"/>
      <c r="BBB42" s="383"/>
      <c r="BBC42" s="383"/>
      <c r="BBD42" s="383"/>
      <c r="BBE42" s="383"/>
      <c r="BBF42" s="383"/>
      <c r="BBG42" s="383"/>
      <c r="BBH42" s="383"/>
      <c r="BBI42" s="383"/>
      <c r="BBJ42" s="383"/>
      <c r="BBK42" s="383"/>
      <c r="BBL42" s="383"/>
      <c r="BBM42" s="383"/>
      <c r="BBN42" s="383"/>
      <c r="BBO42" s="383"/>
      <c r="BBP42" s="383"/>
      <c r="BBQ42" s="383"/>
      <c r="BBR42" s="383"/>
      <c r="BBS42" s="383"/>
      <c r="BBT42" s="383"/>
      <c r="BBU42" s="383"/>
      <c r="BBV42" s="383"/>
      <c r="BBW42" s="383"/>
      <c r="BBX42" s="383"/>
      <c r="BBY42" s="383"/>
      <c r="BBZ42" s="383"/>
      <c r="BCA42" s="383"/>
      <c r="BCB42" s="383"/>
      <c r="BCC42" s="383"/>
      <c r="BCD42" s="383"/>
      <c r="BCE42" s="383"/>
      <c r="BCF42" s="383"/>
      <c r="BCG42" s="383"/>
      <c r="BCH42" s="383"/>
      <c r="BCI42" s="383"/>
      <c r="BCJ42" s="383"/>
      <c r="BCK42" s="383"/>
      <c r="BCL42" s="383"/>
      <c r="BCM42" s="383"/>
      <c r="BCN42" s="383"/>
      <c r="BCO42" s="383"/>
      <c r="BCP42" s="383"/>
      <c r="BCQ42" s="383"/>
      <c r="BCR42" s="383"/>
      <c r="BCS42" s="383"/>
      <c r="BCT42" s="383"/>
      <c r="BCU42" s="383"/>
      <c r="BCV42" s="383"/>
      <c r="BCW42" s="383"/>
      <c r="BCX42" s="383"/>
      <c r="BCY42" s="383"/>
      <c r="BCZ42" s="383"/>
      <c r="BDA42" s="383"/>
      <c r="BDB42" s="383"/>
      <c r="BDC42" s="383"/>
      <c r="BDD42" s="383"/>
      <c r="BDE42" s="383"/>
      <c r="BDF42" s="383"/>
      <c r="BDG42" s="383"/>
      <c r="BDH42" s="383"/>
      <c r="BDI42" s="383"/>
      <c r="BDJ42" s="383"/>
      <c r="BDK42" s="383"/>
      <c r="BDL42" s="383"/>
      <c r="BDM42" s="383"/>
      <c r="BDN42" s="383"/>
      <c r="BDO42" s="383"/>
      <c r="BDP42" s="383"/>
      <c r="BDQ42" s="383"/>
      <c r="BDR42" s="383"/>
      <c r="BDS42" s="383"/>
      <c r="BDT42" s="383"/>
      <c r="BDU42" s="383"/>
      <c r="BDV42" s="383"/>
      <c r="BDW42" s="383"/>
      <c r="BDX42" s="383"/>
      <c r="BDY42" s="383"/>
      <c r="BDZ42" s="383"/>
      <c r="BEA42" s="383"/>
      <c r="BEB42" s="383"/>
      <c r="BEC42" s="383"/>
      <c r="BED42" s="383"/>
      <c r="BEE42" s="383"/>
      <c r="BEF42" s="383"/>
      <c r="BEG42" s="383"/>
      <c r="BEH42" s="383"/>
      <c r="BEI42" s="383"/>
      <c r="BEJ42" s="383"/>
      <c r="BEK42" s="383"/>
      <c r="BEL42" s="383"/>
      <c r="BEM42" s="383"/>
      <c r="BEN42" s="383"/>
      <c r="BEO42" s="383"/>
      <c r="BEP42" s="383"/>
      <c r="BEQ42" s="383"/>
      <c r="BER42" s="383"/>
      <c r="BES42" s="383"/>
      <c r="BET42" s="383"/>
      <c r="BEU42" s="383"/>
      <c r="BEV42" s="383"/>
      <c r="BEW42" s="383"/>
      <c r="BEX42" s="383"/>
      <c r="BEY42" s="383"/>
      <c r="BEZ42" s="383"/>
      <c r="BFA42" s="383"/>
      <c r="BFB42" s="383"/>
      <c r="BFC42" s="383"/>
      <c r="BFD42" s="383"/>
      <c r="BFE42" s="383"/>
      <c r="BFF42" s="383"/>
      <c r="BFG42" s="383"/>
      <c r="BFH42" s="383"/>
      <c r="BFI42" s="383"/>
      <c r="BFJ42" s="383"/>
      <c r="BFK42" s="383"/>
      <c r="BFL42" s="383"/>
      <c r="BFM42" s="383"/>
      <c r="BFN42" s="383"/>
      <c r="BFO42" s="383"/>
      <c r="BFP42" s="383"/>
      <c r="BFQ42" s="383"/>
      <c r="BFR42" s="383"/>
      <c r="BFS42" s="383"/>
      <c r="BFT42" s="383"/>
      <c r="BFU42" s="383"/>
      <c r="BFV42" s="383"/>
      <c r="BFW42" s="383"/>
      <c r="BFX42" s="383"/>
      <c r="BFY42" s="383"/>
      <c r="BFZ42" s="383"/>
      <c r="BGA42" s="383"/>
      <c r="BGB42" s="383"/>
      <c r="BGC42" s="383"/>
      <c r="BGD42" s="383"/>
      <c r="BGE42" s="383"/>
      <c r="BGF42" s="383"/>
      <c r="BGG42" s="383"/>
      <c r="BGH42" s="383"/>
      <c r="BGI42" s="383"/>
      <c r="BGJ42" s="383"/>
      <c r="BGK42" s="383"/>
      <c r="BGL42" s="383"/>
      <c r="BGM42" s="383"/>
      <c r="BGN42" s="383"/>
      <c r="BGO42" s="383"/>
      <c r="BGP42" s="383"/>
      <c r="BGQ42" s="383"/>
      <c r="BGR42" s="383"/>
      <c r="BGS42" s="383"/>
      <c r="BGT42" s="383"/>
      <c r="BGU42" s="383"/>
      <c r="BGV42" s="383"/>
      <c r="BGW42" s="383"/>
      <c r="BGX42" s="383"/>
      <c r="BGY42" s="383"/>
      <c r="BGZ42" s="383"/>
      <c r="BHA42" s="383"/>
      <c r="BHB42" s="383"/>
      <c r="BHC42" s="383"/>
      <c r="BHD42" s="383"/>
      <c r="BHE42" s="383"/>
      <c r="BHF42" s="383"/>
      <c r="BHG42" s="383"/>
      <c r="BHH42" s="383"/>
      <c r="BHI42" s="383"/>
      <c r="BHJ42" s="383"/>
      <c r="BHK42" s="383"/>
      <c r="BHL42" s="383"/>
      <c r="BHM42" s="383"/>
      <c r="BHN42" s="383"/>
      <c r="BHO42" s="383"/>
      <c r="BHP42" s="383"/>
      <c r="BHQ42" s="383"/>
      <c r="BHR42" s="383"/>
      <c r="BHS42" s="383"/>
      <c r="BHT42" s="383"/>
      <c r="BHU42" s="383"/>
      <c r="BHV42" s="383"/>
      <c r="BHW42" s="383"/>
      <c r="BHX42" s="383"/>
      <c r="BHY42" s="383"/>
      <c r="BHZ42" s="383"/>
      <c r="BIA42" s="383"/>
      <c r="BIB42" s="383"/>
      <c r="BIC42" s="383"/>
      <c r="BID42" s="383"/>
      <c r="BIE42" s="383"/>
      <c r="BIF42" s="383"/>
      <c r="BIG42" s="383"/>
      <c r="BIH42" s="383"/>
      <c r="BII42" s="383"/>
      <c r="BIJ42" s="383"/>
      <c r="BIK42" s="383"/>
      <c r="BIL42" s="383"/>
      <c r="BIM42" s="383"/>
      <c r="BIN42" s="383"/>
      <c r="BIO42" s="383"/>
      <c r="BIP42" s="383"/>
      <c r="BIQ42" s="383"/>
      <c r="BIR42" s="383"/>
      <c r="BIS42" s="383"/>
      <c r="BIT42" s="383"/>
      <c r="BIU42" s="383"/>
      <c r="BIV42" s="383"/>
      <c r="BIW42" s="383"/>
      <c r="BIX42" s="383"/>
      <c r="BIY42" s="383"/>
      <c r="BIZ42" s="383"/>
      <c r="BJA42" s="383"/>
      <c r="BJB42" s="383"/>
      <c r="BJC42" s="383"/>
      <c r="BJD42" s="383"/>
      <c r="BJE42" s="383"/>
      <c r="BJF42" s="383"/>
      <c r="BJG42" s="383"/>
      <c r="BJH42" s="383"/>
      <c r="BJI42" s="383"/>
      <c r="BJJ42" s="383"/>
      <c r="BJK42" s="383"/>
      <c r="BJL42" s="383"/>
      <c r="BJM42" s="383"/>
      <c r="BJN42" s="383"/>
      <c r="BJO42" s="383"/>
      <c r="BJP42" s="383"/>
      <c r="BJQ42" s="383"/>
      <c r="BJR42" s="383"/>
      <c r="BJS42" s="383"/>
      <c r="BJT42" s="383"/>
      <c r="BJU42" s="383"/>
      <c r="BJV42" s="383"/>
      <c r="BJW42" s="383"/>
      <c r="BJX42" s="383"/>
      <c r="BJY42" s="383"/>
      <c r="BJZ42" s="383"/>
      <c r="BKA42" s="383"/>
      <c r="BKB42" s="383"/>
      <c r="BKC42" s="383"/>
      <c r="BKD42" s="383"/>
      <c r="BKE42" s="383"/>
      <c r="BKF42" s="383"/>
      <c r="BKG42" s="383"/>
      <c r="BKH42" s="383"/>
      <c r="BKI42" s="383"/>
      <c r="BKJ42" s="383"/>
      <c r="BKK42" s="383"/>
      <c r="BKL42" s="383"/>
      <c r="BKM42" s="383"/>
      <c r="BKN42" s="383"/>
      <c r="BKO42" s="383"/>
      <c r="BKP42" s="383"/>
      <c r="BKQ42" s="383"/>
      <c r="BKR42" s="383"/>
      <c r="BKS42" s="383"/>
      <c r="BKT42" s="383"/>
      <c r="BKU42" s="383"/>
      <c r="BKV42" s="383"/>
      <c r="BKW42" s="383"/>
      <c r="BKX42" s="383"/>
      <c r="BKY42" s="383"/>
      <c r="BKZ42" s="383"/>
      <c r="BLA42" s="383"/>
      <c r="BLB42" s="383"/>
      <c r="BLC42" s="383"/>
      <c r="BLD42" s="383"/>
      <c r="BLE42" s="383"/>
      <c r="BLF42" s="383"/>
      <c r="BLG42" s="383"/>
      <c r="BLH42" s="383"/>
      <c r="BLI42" s="383"/>
      <c r="BLJ42" s="383"/>
      <c r="BLK42" s="383"/>
      <c r="BLL42" s="383"/>
      <c r="BLM42" s="383"/>
      <c r="BLN42" s="383"/>
      <c r="BLO42" s="383"/>
      <c r="BLP42" s="383"/>
      <c r="BLQ42" s="383"/>
      <c r="BLR42" s="383"/>
      <c r="BLS42" s="383"/>
      <c r="BLT42" s="383"/>
      <c r="BLU42" s="383"/>
      <c r="BLV42" s="383"/>
      <c r="BLW42" s="383"/>
      <c r="BLX42" s="383"/>
      <c r="BLY42" s="383"/>
      <c r="BLZ42" s="383"/>
      <c r="BMA42" s="383"/>
      <c r="BMB42" s="383"/>
      <c r="BMC42" s="383"/>
      <c r="BMD42" s="383"/>
      <c r="BME42" s="383"/>
      <c r="BMF42" s="383"/>
      <c r="BMG42" s="383"/>
      <c r="BMH42" s="383"/>
      <c r="BMI42" s="383"/>
      <c r="BMJ42" s="383"/>
      <c r="BMK42" s="383"/>
      <c r="BML42" s="383"/>
      <c r="BMM42" s="383"/>
      <c r="BMN42" s="383"/>
      <c r="BMO42" s="383"/>
      <c r="BMP42" s="383"/>
      <c r="BMQ42" s="383"/>
      <c r="BMR42" s="383"/>
      <c r="BMS42" s="383"/>
      <c r="BMT42" s="383"/>
      <c r="BMU42" s="383"/>
      <c r="BMV42" s="383"/>
      <c r="BMW42" s="383"/>
      <c r="BMX42" s="383"/>
      <c r="BMY42" s="383"/>
      <c r="BMZ42" s="383"/>
      <c r="BNA42" s="383"/>
      <c r="BNB42" s="383"/>
      <c r="BNC42" s="383"/>
      <c r="BND42" s="383"/>
      <c r="BNE42" s="383"/>
      <c r="BNF42" s="383"/>
      <c r="BNG42" s="383"/>
      <c r="BNH42" s="383"/>
      <c r="BNI42" s="383"/>
      <c r="BNJ42" s="383"/>
      <c r="BNK42" s="383"/>
      <c r="BNL42" s="383"/>
      <c r="BNM42" s="383"/>
      <c r="BNN42" s="383"/>
      <c r="BNO42" s="383"/>
      <c r="BNP42" s="383"/>
      <c r="BNQ42" s="383"/>
      <c r="BNR42" s="383"/>
      <c r="BNS42" s="383"/>
      <c r="BNT42" s="383"/>
      <c r="BNU42" s="383"/>
      <c r="BNV42" s="383"/>
      <c r="BNW42" s="383"/>
      <c r="BNX42" s="383"/>
      <c r="BNY42" s="383"/>
      <c r="BNZ42" s="383"/>
      <c r="BOA42" s="383"/>
      <c r="BOB42" s="383"/>
      <c r="BOC42" s="383"/>
      <c r="BOD42" s="383"/>
      <c r="BOE42" s="383"/>
      <c r="BOF42" s="383"/>
      <c r="BOG42" s="383"/>
      <c r="BOH42" s="383"/>
      <c r="BOI42" s="383"/>
      <c r="BOJ42" s="383"/>
      <c r="BOK42" s="383"/>
      <c r="BOL42" s="383"/>
      <c r="BOM42" s="383"/>
      <c r="BON42" s="383"/>
      <c r="BOO42" s="383"/>
      <c r="BOP42" s="383"/>
      <c r="BOQ42" s="383"/>
      <c r="BOR42" s="383"/>
      <c r="BOS42" s="383"/>
      <c r="BOT42" s="383"/>
      <c r="BOU42" s="383"/>
      <c r="BOV42" s="383"/>
      <c r="BOW42" s="383"/>
      <c r="BOX42" s="383"/>
      <c r="BOY42" s="383"/>
      <c r="BOZ42" s="383"/>
      <c r="BPA42" s="383"/>
      <c r="BPB42" s="383"/>
      <c r="BPC42" s="383"/>
      <c r="BPD42" s="383"/>
      <c r="BPE42" s="383"/>
      <c r="BPF42" s="383"/>
      <c r="BPG42" s="383"/>
      <c r="BPH42" s="383"/>
      <c r="BPI42" s="383"/>
      <c r="BPJ42" s="383"/>
      <c r="BPK42" s="383"/>
      <c r="BPL42" s="383"/>
      <c r="BPM42" s="383"/>
      <c r="BPN42" s="383"/>
      <c r="BPO42" s="383"/>
      <c r="BPP42" s="383"/>
      <c r="BPQ42" s="383"/>
      <c r="BPR42" s="383"/>
      <c r="BPS42" s="383"/>
      <c r="BPT42" s="383"/>
      <c r="BPU42" s="383"/>
      <c r="BPV42" s="383"/>
      <c r="BPW42" s="383"/>
      <c r="BPX42" s="383"/>
      <c r="BPY42" s="383"/>
      <c r="BPZ42" s="383"/>
      <c r="BQA42" s="383"/>
      <c r="BQB42" s="383"/>
      <c r="BQC42" s="383"/>
      <c r="BQD42" s="383"/>
      <c r="BQE42" s="383"/>
      <c r="BQF42" s="383"/>
      <c r="BQG42" s="383"/>
      <c r="BQH42" s="383"/>
      <c r="BQI42" s="383"/>
      <c r="BQJ42" s="383"/>
      <c r="BQK42" s="383"/>
      <c r="BQL42" s="383"/>
      <c r="BQM42" s="383"/>
      <c r="BQN42" s="383"/>
      <c r="BQO42" s="383"/>
      <c r="BQP42" s="383"/>
      <c r="BQQ42" s="383"/>
      <c r="BQR42" s="383"/>
      <c r="BQS42" s="383"/>
      <c r="BQT42" s="383"/>
      <c r="BQU42" s="383"/>
      <c r="BQV42" s="383"/>
      <c r="BQW42" s="383"/>
      <c r="BQX42" s="383"/>
      <c r="BQY42" s="383"/>
      <c r="BQZ42" s="383"/>
      <c r="BRA42" s="383"/>
      <c r="BRB42" s="383"/>
      <c r="BRC42" s="383"/>
      <c r="BRD42" s="383"/>
      <c r="BRE42" s="383"/>
      <c r="BRF42" s="383"/>
      <c r="BRG42" s="383"/>
      <c r="BRH42" s="383"/>
      <c r="BRI42" s="383"/>
      <c r="BRJ42" s="383"/>
      <c r="BRK42" s="383"/>
      <c r="BRL42" s="383"/>
      <c r="BRM42" s="383"/>
      <c r="BRN42" s="383"/>
      <c r="BRO42" s="383"/>
      <c r="BRP42" s="383"/>
      <c r="BRQ42" s="383"/>
      <c r="BRR42" s="383"/>
      <c r="BRS42" s="383"/>
      <c r="BRT42" s="383"/>
      <c r="BRU42" s="383"/>
      <c r="BRV42" s="383"/>
      <c r="BRW42" s="383"/>
      <c r="BRX42" s="383"/>
      <c r="BRY42" s="383"/>
      <c r="BRZ42" s="383"/>
      <c r="BSA42" s="383"/>
      <c r="BSB42" s="383"/>
      <c r="BSC42" s="383"/>
      <c r="BSD42" s="383"/>
      <c r="BSE42" s="383"/>
      <c r="BSF42" s="383"/>
      <c r="BSG42" s="383"/>
      <c r="BSH42" s="383"/>
      <c r="BSI42" s="383"/>
      <c r="BSJ42" s="383"/>
      <c r="BSK42" s="383"/>
      <c r="BSL42" s="383"/>
      <c r="BSM42" s="383"/>
      <c r="BSN42" s="383"/>
      <c r="BSO42" s="383"/>
      <c r="BSP42" s="383"/>
      <c r="BSQ42" s="383"/>
      <c r="BSR42" s="383"/>
      <c r="BSS42" s="383"/>
      <c r="BST42" s="383"/>
      <c r="BSU42" s="383"/>
      <c r="BSV42" s="383"/>
      <c r="BSW42" s="383"/>
      <c r="BSX42" s="383"/>
      <c r="BSY42" s="383"/>
      <c r="BSZ42" s="383"/>
      <c r="BTA42" s="383"/>
      <c r="BTB42" s="383"/>
      <c r="BTC42" s="383"/>
      <c r="BTD42" s="383"/>
      <c r="BTE42" s="383"/>
      <c r="BTF42" s="383"/>
      <c r="BTG42" s="383"/>
      <c r="BTH42" s="383"/>
      <c r="BTI42" s="383"/>
      <c r="BTJ42" s="383"/>
      <c r="BTK42" s="383"/>
      <c r="BTL42" s="383"/>
      <c r="BTM42" s="383"/>
      <c r="BTN42" s="383"/>
      <c r="BTO42" s="383"/>
      <c r="BTP42" s="383"/>
      <c r="BTQ42" s="383"/>
      <c r="BTR42" s="383"/>
      <c r="BTS42" s="383"/>
      <c r="BTT42" s="383"/>
      <c r="BTU42" s="383"/>
      <c r="BTV42" s="383"/>
      <c r="BTW42" s="383"/>
      <c r="BTX42" s="383"/>
      <c r="BTY42" s="383"/>
      <c r="BTZ42" s="383"/>
      <c r="BUA42" s="383"/>
      <c r="BUB42" s="383"/>
      <c r="BUC42" s="383"/>
      <c r="BUD42" s="383"/>
      <c r="BUE42" s="383"/>
      <c r="BUF42" s="383"/>
      <c r="BUG42" s="383"/>
      <c r="BUH42" s="383"/>
      <c r="BUI42" s="383"/>
      <c r="BUJ42" s="383"/>
      <c r="BUK42" s="383"/>
      <c r="BUL42" s="383"/>
      <c r="BUM42" s="383"/>
      <c r="BUN42" s="383"/>
      <c r="BUO42" s="383"/>
      <c r="BUP42" s="383"/>
      <c r="BUQ42" s="383"/>
      <c r="BUR42" s="383"/>
      <c r="BUS42" s="383"/>
      <c r="BUT42" s="383"/>
      <c r="BUU42" s="383"/>
      <c r="BUV42" s="383"/>
      <c r="BUW42" s="383"/>
      <c r="BUX42" s="383"/>
      <c r="BUY42" s="383"/>
      <c r="BUZ42" s="383"/>
      <c r="BVA42" s="383"/>
      <c r="BVB42" s="383"/>
      <c r="BVC42" s="383"/>
      <c r="BVD42" s="383"/>
      <c r="BVE42" s="383"/>
      <c r="BVF42" s="383"/>
      <c r="BVG42" s="383"/>
      <c r="BVH42" s="383"/>
      <c r="BVI42" s="383"/>
      <c r="BVJ42" s="383"/>
      <c r="BVK42" s="383"/>
      <c r="BVL42" s="383"/>
      <c r="BVM42" s="383"/>
      <c r="BVN42" s="383"/>
      <c r="BVO42" s="383"/>
      <c r="BVP42" s="383"/>
      <c r="BVQ42" s="383"/>
      <c r="BVR42" s="383"/>
      <c r="BVS42" s="383"/>
      <c r="BVT42" s="383"/>
      <c r="BVU42" s="383"/>
      <c r="BVV42" s="383"/>
      <c r="BVW42" s="383"/>
      <c r="BVX42" s="383"/>
      <c r="BVY42" s="383"/>
      <c r="BVZ42" s="383"/>
      <c r="BWA42" s="383"/>
      <c r="BWB42" s="383"/>
      <c r="BWC42" s="383"/>
      <c r="BWD42" s="383"/>
      <c r="BWE42" s="383"/>
      <c r="BWF42" s="383"/>
      <c r="BWG42" s="383"/>
      <c r="BWH42" s="383"/>
      <c r="BWI42" s="383"/>
      <c r="BWJ42" s="383"/>
      <c r="BWK42" s="383"/>
      <c r="BWL42" s="383"/>
      <c r="BWM42" s="383"/>
      <c r="BWN42" s="383"/>
      <c r="BWO42" s="383"/>
      <c r="BWP42" s="383"/>
      <c r="BWQ42" s="383"/>
      <c r="BWR42" s="383"/>
      <c r="BWS42" s="383"/>
      <c r="BWT42" s="383"/>
      <c r="BWU42" s="383"/>
      <c r="BWV42" s="383"/>
      <c r="BWW42" s="383"/>
      <c r="BWX42" s="383"/>
      <c r="BWY42" s="383"/>
      <c r="BWZ42" s="383"/>
      <c r="BXA42" s="383"/>
      <c r="BXB42" s="383"/>
      <c r="BXC42" s="383"/>
      <c r="BXD42" s="383"/>
      <c r="BXE42" s="383"/>
      <c r="BXF42" s="383"/>
      <c r="BXG42" s="383"/>
      <c r="BXH42" s="383"/>
      <c r="BXI42" s="383"/>
      <c r="BXJ42" s="383"/>
      <c r="BXK42" s="383"/>
      <c r="BXL42" s="383"/>
      <c r="BXM42" s="383"/>
      <c r="BXN42" s="383"/>
      <c r="BXO42" s="383"/>
      <c r="BXP42" s="383"/>
      <c r="BXQ42" s="383"/>
      <c r="BXR42" s="383"/>
      <c r="BXS42" s="383"/>
      <c r="BXT42" s="383"/>
      <c r="BXU42" s="383"/>
      <c r="BXV42" s="383"/>
      <c r="BXW42" s="383"/>
      <c r="BXX42" s="383"/>
      <c r="BXY42" s="383"/>
      <c r="BXZ42" s="383"/>
      <c r="BYA42" s="383"/>
      <c r="BYB42" s="383"/>
      <c r="BYC42" s="383"/>
      <c r="BYD42" s="383"/>
      <c r="BYE42" s="383"/>
      <c r="BYF42" s="383"/>
      <c r="BYG42" s="383"/>
      <c r="BYH42" s="383"/>
      <c r="BYI42" s="383"/>
      <c r="BYJ42" s="383"/>
      <c r="BYK42" s="383"/>
      <c r="BYL42" s="383"/>
      <c r="BYM42" s="383"/>
      <c r="BYN42" s="383"/>
      <c r="BYO42" s="383"/>
      <c r="BYP42" s="383"/>
      <c r="BYQ42" s="383"/>
      <c r="BYR42" s="383"/>
      <c r="BYS42" s="383"/>
      <c r="BYT42" s="383"/>
      <c r="BYU42" s="383"/>
      <c r="BYV42" s="383"/>
      <c r="BYW42" s="383"/>
      <c r="BYX42" s="383"/>
      <c r="BYY42" s="383"/>
      <c r="BYZ42" s="383"/>
      <c r="BZA42" s="383"/>
      <c r="BZB42" s="383"/>
      <c r="BZC42" s="383"/>
      <c r="BZD42" s="383"/>
      <c r="BZE42" s="383"/>
      <c r="BZF42" s="383"/>
      <c r="BZG42" s="383"/>
      <c r="BZH42" s="383"/>
      <c r="BZI42" s="383"/>
    </row>
    <row r="43" spans="2:2037" ht="13.35" customHeight="1">
      <c r="B43" s="141"/>
      <c r="C43" s="386"/>
      <c r="D43" s="386"/>
      <c r="E43" s="386"/>
      <c r="F43" s="386"/>
      <c r="G43" s="375"/>
      <c r="H43" s="12"/>
      <c r="I43" s="12"/>
      <c r="J43" s="377"/>
      <c r="K43" s="377"/>
      <c r="L43" s="377"/>
      <c r="M43" s="377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83"/>
      <c r="AG43" s="383"/>
      <c r="AH43" s="383"/>
      <c r="AI43" s="383"/>
      <c r="AJ43" s="383"/>
      <c r="AK43" s="383"/>
      <c r="AL43" s="383"/>
      <c r="AM43" s="383"/>
      <c r="AN43" s="383"/>
      <c r="AO43" s="383"/>
      <c r="AP43" s="383"/>
      <c r="AQ43" s="383"/>
      <c r="AR43" s="383"/>
      <c r="AS43" s="383"/>
      <c r="AT43" s="383"/>
      <c r="AU43" s="383"/>
      <c r="AV43" s="383"/>
      <c r="AW43" s="383"/>
      <c r="AX43" s="383"/>
      <c r="AY43" s="383"/>
      <c r="AZ43" s="383"/>
      <c r="BA43" s="383"/>
      <c r="BB43" s="383"/>
      <c r="BC43" s="383"/>
      <c r="BD43" s="383"/>
      <c r="BE43" s="383"/>
      <c r="BF43" s="383"/>
      <c r="BG43" s="383"/>
      <c r="BH43" s="383"/>
      <c r="BI43" s="383"/>
      <c r="BJ43" s="383"/>
      <c r="BK43" s="383"/>
      <c r="BL43" s="383"/>
      <c r="BM43" s="383"/>
      <c r="BN43" s="383"/>
      <c r="BO43" s="383"/>
      <c r="BP43" s="383"/>
      <c r="BQ43" s="383"/>
      <c r="BR43" s="383"/>
      <c r="BS43" s="383"/>
      <c r="BT43" s="383"/>
      <c r="BU43" s="383"/>
      <c r="BV43" s="383"/>
      <c r="BW43" s="383"/>
      <c r="BX43" s="383"/>
      <c r="BY43" s="383"/>
      <c r="BZ43" s="383"/>
      <c r="CA43" s="383"/>
      <c r="CB43" s="383"/>
      <c r="CC43" s="383"/>
      <c r="CD43" s="383"/>
      <c r="CE43" s="383"/>
      <c r="CF43" s="383"/>
      <c r="CG43" s="383"/>
      <c r="CH43" s="383"/>
      <c r="CI43" s="383"/>
      <c r="CJ43" s="383"/>
      <c r="CK43" s="383"/>
      <c r="CL43" s="383"/>
      <c r="CM43" s="383"/>
      <c r="CN43" s="383"/>
      <c r="CO43" s="383"/>
      <c r="CP43" s="383"/>
      <c r="CQ43" s="383"/>
      <c r="CR43" s="383"/>
      <c r="CS43" s="383"/>
      <c r="CT43" s="383"/>
      <c r="CU43" s="383"/>
      <c r="CV43" s="383"/>
      <c r="CW43" s="383"/>
      <c r="CX43" s="383"/>
      <c r="CY43" s="383"/>
      <c r="CZ43" s="383"/>
      <c r="DA43" s="383"/>
      <c r="DB43" s="383"/>
      <c r="DC43" s="383"/>
      <c r="DD43" s="383"/>
      <c r="DE43" s="383"/>
      <c r="DF43" s="383"/>
      <c r="DG43" s="383"/>
      <c r="DH43" s="383"/>
      <c r="DI43" s="383"/>
      <c r="DJ43" s="383"/>
      <c r="DK43" s="383"/>
      <c r="DL43" s="383"/>
      <c r="DM43" s="383"/>
      <c r="DN43" s="383"/>
      <c r="DO43" s="383"/>
      <c r="DP43" s="383"/>
      <c r="DQ43" s="383"/>
      <c r="DR43" s="383"/>
      <c r="DS43" s="383"/>
      <c r="DT43" s="383"/>
      <c r="DU43" s="383"/>
      <c r="DV43" s="383"/>
      <c r="DW43" s="383"/>
      <c r="DX43" s="383"/>
      <c r="DY43" s="383"/>
      <c r="DZ43" s="383"/>
      <c r="EA43" s="383"/>
      <c r="EB43" s="383"/>
      <c r="EC43" s="383"/>
      <c r="ED43" s="383"/>
      <c r="EE43" s="383"/>
      <c r="EF43" s="383"/>
      <c r="EG43" s="383"/>
      <c r="EH43" s="383"/>
      <c r="EI43" s="383"/>
      <c r="EJ43" s="383"/>
      <c r="EK43" s="383"/>
      <c r="EL43" s="383"/>
      <c r="EM43" s="383"/>
      <c r="EN43" s="383"/>
      <c r="EO43" s="383"/>
      <c r="EP43" s="383"/>
      <c r="EQ43" s="383"/>
      <c r="ER43" s="383"/>
      <c r="ES43" s="383"/>
      <c r="ET43" s="383"/>
      <c r="EU43" s="383"/>
      <c r="EV43" s="383"/>
      <c r="EW43" s="383"/>
      <c r="EX43" s="383"/>
      <c r="EY43" s="383"/>
      <c r="EZ43" s="383"/>
      <c r="FA43" s="383"/>
      <c r="FB43" s="383"/>
      <c r="FC43" s="383"/>
      <c r="FD43" s="383"/>
      <c r="FE43" s="383"/>
      <c r="FF43" s="383"/>
      <c r="FG43" s="383"/>
      <c r="FH43" s="383"/>
      <c r="FI43" s="383"/>
      <c r="FJ43" s="383"/>
      <c r="FK43" s="383"/>
      <c r="FL43" s="383"/>
      <c r="FM43" s="383"/>
      <c r="FN43" s="383"/>
      <c r="FO43" s="383"/>
      <c r="FP43" s="383"/>
      <c r="FQ43" s="383"/>
      <c r="FR43" s="383"/>
      <c r="FS43" s="383"/>
      <c r="FT43" s="383"/>
      <c r="FU43" s="383"/>
      <c r="FV43" s="383"/>
      <c r="FW43" s="383"/>
      <c r="FX43" s="383"/>
      <c r="FY43" s="383"/>
      <c r="FZ43" s="383"/>
      <c r="GA43" s="383"/>
      <c r="GB43" s="383"/>
      <c r="GC43" s="383"/>
      <c r="GD43" s="383"/>
      <c r="GE43" s="383"/>
      <c r="GF43" s="383"/>
      <c r="GG43" s="383"/>
      <c r="GH43" s="383"/>
      <c r="GI43" s="383"/>
      <c r="GJ43" s="383"/>
      <c r="GK43" s="383"/>
      <c r="GL43" s="383"/>
      <c r="GM43" s="383"/>
      <c r="GN43" s="383"/>
      <c r="GO43" s="383"/>
      <c r="GP43" s="383"/>
      <c r="GQ43" s="383"/>
      <c r="GR43" s="383"/>
      <c r="GS43" s="383"/>
      <c r="GT43" s="383"/>
      <c r="GU43" s="383"/>
      <c r="GV43" s="383"/>
      <c r="GW43" s="383"/>
      <c r="GX43" s="383"/>
      <c r="GY43" s="383"/>
      <c r="GZ43" s="383"/>
      <c r="HA43" s="383"/>
      <c r="HB43" s="383"/>
      <c r="HC43" s="383"/>
      <c r="HD43" s="383"/>
      <c r="HE43" s="383"/>
      <c r="HF43" s="383"/>
      <c r="HG43" s="383"/>
      <c r="HH43" s="383"/>
      <c r="HI43" s="383"/>
      <c r="HJ43" s="383"/>
      <c r="HK43" s="383"/>
      <c r="HL43" s="383"/>
      <c r="HM43" s="383"/>
      <c r="HN43" s="383"/>
      <c r="HO43" s="383"/>
      <c r="HP43" s="383"/>
      <c r="HQ43" s="383"/>
      <c r="HR43" s="383"/>
      <c r="HS43" s="383"/>
      <c r="HT43" s="383"/>
      <c r="HU43" s="383"/>
      <c r="HV43" s="383"/>
      <c r="HW43" s="383"/>
      <c r="HX43" s="383"/>
      <c r="HY43" s="383"/>
      <c r="HZ43" s="383"/>
      <c r="IA43" s="383"/>
      <c r="IB43" s="383"/>
      <c r="IC43" s="383"/>
      <c r="ID43" s="383"/>
      <c r="IE43" s="383"/>
      <c r="IF43" s="383"/>
      <c r="IG43" s="383"/>
      <c r="IH43" s="383"/>
      <c r="II43" s="383"/>
      <c r="IJ43" s="383"/>
      <c r="IK43" s="383"/>
      <c r="IL43" s="383"/>
      <c r="IM43" s="383"/>
      <c r="IN43" s="383"/>
      <c r="IO43" s="383"/>
      <c r="IP43" s="383"/>
      <c r="IQ43" s="383"/>
      <c r="IR43" s="383"/>
      <c r="IS43" s="383"/>
      <c r="IT43" s="383"/>
      <c r="IU43" s="383"/>
      <c r="IV43" s="383"/>
      <c r="IW43" s="383"/>
      <c r="IX43" s="383"/>
      <c r="IY43" s="383"/>
      <c r="IZ43" s="383"/>
      <c r="JA43" s="383"/>
      <c r="JB43" s="383"/>
      <c r="JC43" s="383"/>
      <c r="JD43" s="383"/>
      <c r="JE43" s="383"/>
      <c r="JF43" s="383"/>
      <c r="JG43" s="383"/>
      <c r="JH43" s="383"/>
      <c r="JI43" s="383"/>
      <c r="JJ43" s="383"/>
      <c r="JK43" s="383"/>
      <c r="JL43" s="383"/>
      <c r="JM43" s="383"/>
      <c r="JN43" s="383"/>
      <c r="JO43" s="383"/>
      <c r="JP43" s="383"/>
      <c r="JQ43" s="383"/>
      <c r="JR43" s="383"/>
      <c r="JS43" s="383"/>
      <c r="JT43" s="383"/>
      <c r="JU43" s="383"/>
      <c r="JV43" s="383"/>
      <c r="JW43" s="383"/>
      <c r="JX43" s="383"/>
      <c r="JY43" s="383"/>
      <c r="JZ43" s="383"/>
      <c r="KA43" s="383"/>
      <c r="KB43" s="383"/>
      <c r="KC43" s="383"/>
      <c r="KD43" s="383"/>
      <c r="KE43" s="383"/>
      <c r="KF43" s="383"/>
      <c r="KG43" s="383"/>
      <c r="KH43" s="383"/>
      <c r="KI43" s="383"/>
      <c r="KJ43" s="383"/>
      <c r="KK43" s="383"/>
      <c r="KL43" s="383"/>
      <c r="KM43" s="383"/>
      <c r="KN43" s="383"/>
      <c r="KO43" s="383"/>
      <c r="KP43" s="383"/>
      <c r="KQ43" s="383"/>
      <c r="KR43" s="383"/>
      <c r="KS43" s="383"/>
      <c r="KT43" s="383"/>
      <c r="KU43" s="383"/>
      <c r="KV43" s="383"/>
      <c r="KW43" s="383"/>
      <c r="KX43" s="383"/>
      <c r="KY43" s="383"/>
      <c r="KZ43" s="383"/>
      <c r="LA43" s="383"/>
      <c r="LB43" s="383"/>
      <c r="LC43" s="383"/>
      <c r="LD43" s="383"/>
      <c r="LE43" s="383"/>
      <c r="LF43" s="383"/>
      <c r="LG43" s="383"/>
      <c r="LH43" s="383"/>
      <c r="LI43" s="383"/>
      <c r="LJ43" s="383"/>
      <c r="LK43" s="383"/>
      <c r="LL43" s="383"/>
      <c r="LM43" s="383"/>
      <c r="LN43" s="383"/>
      <c r="LO43" s="383"/>
      <c r="LP43" s="383"/>
      <c r="LQ43" s="383"/>
      <c r="LR43" s="383"/>
      <c r="LS43" s="383"/>
      <c r="LT43" s="383"/>
      <c r="LU43" s="383"/>
      <c r="LV43" s="383"/>
      <c r="LW43" s="383"/>
      <c r="LX43" s="383"/>
      <c r="LY43" s="383"/>
      <c r="LZ43" s="383"/>
      <c r="MA43" s="383"/>
      <c r="MB43" s="383"/>
      <c r="MC43" s="383"/>
      <c r="MD43" s="383"/>
      <c r="ME43" s="383"/>
      <c r="MF43" s="383"/>
      <c r="MG43" s="383"/>
      <c r="MH43" s="383"/>
      <c r="MI43" s="383"/>
      <c r="MJ43" s="383"/>
      <c r="MK43" s="383"/>
      <c r="ML43" s="383"/>
      <c r="MM43" s="383"/>
      <c r="MN43" s="383"/>
      <c r="MO43" s="383"/>
      <c r="MP43" s="383"/>
      <c r="MQ43" s="383"/>
      <c r="MR43" s="383"/>
      <c r="MS43" s="383"/>
      <c r="MT43" s="383"/>
      <c r="MU43" s="383"/>
      <c r="MV43" s="383"/>
      <c r="MW43" s="383"/>
      <c r="MX43" s="383"/>
      <c r="MY43" s="383"/>
      <c r="MZ43" s="383"/>
      <c r="NA43" s="383"/>
      <c r="NB43" s="383"/>
      <c r="NC43" s="383"/>
      <c r="ND43" s="383"/>
      <c r="NE43" s="383"/>
      <c r="NF43" s="383"/>
      <c r="NG43" s="383"/>
      <c r="NH43" s="383"/>
      <c r="NI43" s="383"/>
      <c r="NJ43" s="383"/>
      <c r="NK43" s="383"/>
      <c r="NL43" s="383"/>
      <c r="NM43" s="383"/>
      <c r="NN43" s="383"/>
      <c r="NO43" s="383"/>
      <c r="NP43" s="383"/>
      <c r="NQ43" s="383"/>
      <c r="NR43" s="383"/>
      <c r="NS43" s="383"/>
      <c r="NT43" s="383"/>
      <c r="NU43" s="383"/>
      <c r="NV43" s="383"/>
      <c r="NW43" s="383"/>
      <c r="NX43" s="383"/>
      <c r="NY43" s="383"/>
      <c r="NZ43" s="383"/>
      <c r="OA43" s="383"/>
      <c r="OB43" s="383"/>
      <c r="OC43" s="383"/>
      <c r="OD43" s="383"/>
      <c r="OE43" s="383"/>
      <c r="OF43" s="383"/>
      <c r="OG43" s="383"/>
      <c r="OH43" s="383"/>
      <c r="OI43" s="383"/>
      <c r="OJ43" s="383"/>
      <c r="OK43" s="383"/>
      <c r="OL43" s="383"/>
      <c r="OM43" s="383"/>
      <c r="ON43" s="383"/>
      <c r="OO43" s="383"/>
      <c r="OP43" s="383"/>
      <c r="OQ43" s="383"/>
      <c r="OR43" s="383"/>
      <c r="OS43" s="383"/>
      <c r="OT43" s="383"/>
      <c r="OU43" s="383"/>
      <c r="OV43" s="383"/>
      <c r="OW43" s="383"/>
      <c r="OX43" s="383"/>
      <c r="OY43" s="383"/>
      <c r="OZ43" s="383"/>
      <c r="PA43" s="383"/>
      <c r="PB43" s="383"/>
      <c r="PC43" s="383"/>
      <c r="PD43" s="383"/>
      <c r="PE43" s="383"/>
      <c r="PF43" s="383"/>
      <c r="PG43" s="383"/>
      <c r="PH43" s="383"/>
      <c r="PI43" s="383"/>
      <c r="PJ43" s="383"/>
      <c r="PK43" s="383"/>
      <c r="PL43" s="383"/>
      <c r="PM43" s="383"/>
      <c r="PN43" s="383"/>
      <c r="PO43" s="383"/>
      <c r="PP43" s="383"/>
      <c r="PQ43" s="383"/>
      <c r="PR43" s="383"/>
      <c r="PS43" s="383"/>
      <c r="PT43" s="383"/>
      <c r="PU43" s="383"/>
      <c r="PV43" s="383"/>
      <c r="PW43" s="383"/>
      <c r="PX43" s="383"/>
      <c r="PY43" s="383"/>
      <c r="PZ43" s="383"/>
      <c r="QA43" s="383"/>
      <c r="QB43" s="383"/>
      <c r="QC43" s="383"/>
      <c r="QD43" s="383"/>
      <c r="QE43" s="383"/>
      <c r="QF43" s="383"/>
      <c r="QG43" s="383"/>
      <c r="QH43" s="383"/>
      <c r="QI43" s="383"/>
      <c r="QJ43" s="383"/>
      <c r="QK43" s="383"/>
      <c r="QL43" s="383"/>
      <c r="QM43" s="383"/>
      <c r="QN43" s="383"/>
      <c r="QO43" s="383"/>
      <c r="QP43" s="383"/>
      <c r="QQ43" s="383"/>
      <c r="QR43" s="383"/>
      <c r="QS43" s="383"/>
      <c r="QT43" s="383"/>
      <c r="QU43" s="383"/>
      <c r="QV43" s="383"/>
      <c r="QW43" s="383"/>
      <c r="QX43" s="383"/>
      <c r="QY43" s="383"/>
      <c r="QZ43" s="383"/>
      <c r="RA43" s="383"/>
      <c r="RB43" s="383"/>
      <c r="RC43" s="383"/>
      <c r="RD43" s="383"/>
      <c r="RE43" s="383"/>
      <c r="RF43" s="383"/>
      <c r="RG43" s="383"/>
      <c r="RH43" s="383"/>
      <c r="RI43" s="383"/>
      <c r="RJ43" s="383"/>
      <c r="RK43" s="383"/>
      <c r="RL43" s="383"/>
      <c r="RM43" s="383"/>
      <c r="RN43" s="383"/>
      <c r="RO43" s="383"/>
      <c r="RP43" s="383"/>
      <c r="RQ43" s="383"/>
      <c r="RR43" s="383"/>
      <c r="RS43" s="383"/>
      <c r="RT43" s="383"/>
      <c r="RU43" s="383"/>
      <c r="RV43" s="383"/>
      <c r="RW43" s="383"/>
      <c r="RX43" s="383"/>
      <c r="RY43" s="383"/>
      <c r="RZ43" s="383"/>
      <c r="SA43" s="383"/>
      <c r="SB43" s="383"/>
      <c r="SC43" s="383"/>
      <c r="SD43" s="383"/>
      <c r="SE43" s="383"/>
      <c r="SF43" s="383"/>
      <c r="SG43" s="383"/>
      <c r="SH43" s="383"/>
      <c r="SI43" s="383"/>
      <c r="SJ43" s="383"/>
      <c r="SK43" s="383"/>
      <c r="SL43" s="383"/>
      <c r="SM43" s="383"/>
      <c r="SN43" s="383"/>
      <c r="SO43" s="383"/>
      <c r="SP43" s="383"/>
      <c r="SQ43" s="383"/>
      <c r="SR43" s="383"/>
      <c r="SS43" s="383"/>
      <c r="ST43" s="383"/>
      <c r="SU43" s="383"/>
      <c r="SV43" s="383"/>
      <c r="SW43" s="383"/>
      <c r="SX43" s="383"/>
      <c r="SY43" s="383"/>
      <c r="SZ43" s="383"/>
      <c r="TA43" s="383"/>
      <c r="TB43" s="383"/>
      <c r="TC43" s="383"/>
      <c r="TD43" s="383"/>
      <c r="TE43" s="383"/>
      <c r="TF43" s="383"/>
      <c r="TG43" s="383"/>
      <c r="TH43" s="383"/>
      <c r="TI43" s="383"/>
      <c r="TJ43" s="383"/>
      <c r="TK43" s="383"/>
      <c r="TL43" s="383"/>
      <c r="TM43" s="383"/>
      <c r="TN43" s="383"/>
      <c r="TO43" s="383"/>
      <c r="TP43" s="383"/>
      <c r="TQ43" s="383"/>
      <c r="TR43" s="383"/>
      <c r="TS43" s="383"/>
      <c r="TT43" s="383"/>
      <c r="TU43" s="383"/>
      <c r="TV43" s="383"/>
      <c r="TW43" s="383"/>
      <c r="TX43" s="383"/>
      <c r="TY43" s="383"/>
      <c r="TZ43" s="383"/>
      <c r="UA43" s="383"/>
      <c r="UB43" s="383"/>
      <c r="UC43" s="383"/>
      <c r="UD43" s="383"/>
      <c r="UE43" s="383"/>
      <c r="UF43" s="383"/>
      <c r="UG43" s="383"/>
      <c r="UH43" s="383"/>
      <c r="UI43" s="383"/>
      <c r="UJ43" s="383"/>
      <c r="UK43" s="383"/>
      <c r="UL43" s="383"/>
      <c r="UM43" s="383"/>
      <c r="UN43" s="383"/>
      <c r="UO43" s="383"/>
      <c r="UP43" s="383"/>
      <c r="UQ43" s="383"/>
      <c r="UR43" s="383"/>
      <c r="US43" s="383"/>
      <c r="UT43" s="383"/>
      <c r="UU43" s="383"/>
      <c r="UV43" s="383"/>
      <c r="UW43" s="383"/>
      <c r="UX43" s="383"/>
      <c r="UY43" s="383"/>
      <c r="UZ43" s="383"/>
      <c r="VA43" s="383"/>
      <c r="VB43" s="383"/>
      <c r="VC43" s="383"/>
      <c r="VD43" s="383"/>
      <c r="VE43" s="383"/>
      <c r="VF43" s="383"/>
      <c r="VG43" s="383"/>
      <c r="VH43" s="383"/>
      <c r="VI43" s="383"/>
      <c r="VJ43" s="383"/>
      <c r="VK43" s="383"/>
      <c r="VL43" s="383"/>
      <c r="VM43" s="383"/>
      <c r="VN43" s="383"/>
      <c r="VO43" s="383"/>
      <c r="VP43" s="383"/>
      <c r="VQ43" s="383"/>
      <c r="VR43" s="383"/>
      <c r="VS43" s="383"/>
      <c r="VT43" s="383"/>
      <c r="VU43" s="383"/>
      <c r="VV43" s="383"/>
      <c r="VW43" s="383"/>
      <c r="VX43" s="383"/>
      <c r="VY43" s="383"/>
      <c r="VZ43" s="383"/>
      <c r="WA43" s="383"/>
      <c r="WB43" s="383"/>
      <c r="WC43" s="383"/>
      <c r="WD43" s="383"/>
      <c r="WE43" s="383"/>
      <c r="WF43" s="383"/>
      <c r="WG43" s="383"/>
      <c r="WH43" s="383"/>
      <c r="WI43" s="383"/>
      <c r="WJ43" s="383"/>
      <c r="WK43" s="383"/>
      <c r="WL43" s="383"/>
      <c r="WM43" s="383"/>
      <c r="WN43" s="383"/>
      <c r="WO43" s="383"/>
      <c r="WP43" s="383"/>
      <c r="WQ43" s="383"/>
      <c r="WR43" s="383"/>
      <c r="WS43" s="383"/>
      <c r="WT43" s="383"/>
      <c r="WU43" s="383"/>
      <c r="WV43" s="383"/>
      <c r="WW43" s="383"/>
      <c r="WX43" s="383"/>
      <c r="WY43" s="383"/>
      <c r="WZ43" s="383"/>
      <c r="XA43" s="383"/>
      <c r="XB43" s="383"/>
      <c r="XC43" s="383"/>
      <c r="XD43" s="383"/>
      <c r="XE43" s="383"/>
      <c r="XF43" s="383"/>
      <c r="XG43" s="383"/>
      <c r="XH43" s="383"/>
      <c r="XI43" s="383"/>
      <c r="XJ43" s="383"/>
      <c r="XK43" s="383"/>
      <c r="XL43" s="383"/>
      <c r="XM43" s="383"/>
      <c r="XN43" s="383"/>
      <c r="XO43" s="383"/>
      <c r="XP43" s="383"/>
      <c r="XQ43" s="383"/>
      <c r="XR43" s="383"/>
      <c r="XS43" s="383"/>
      <c r="XT43" s="383"/>
      <c r="XU43" s="383"/>
      <c r="XV43" s="383"/>
      <c r="XW43" s="383"/>
      <c r="XX43" s="383"/>
      <c r="XY43" s="383"/>
      <c r="XZ43" s="383"/>
      <c r="YA43" s="383"/>
      <c r="YB43" s="383"/>
      <c r="YC43" s="383"/>
      <c r="YD43" s="383"/>
      <c r="YE43" s="383"/>
      <c r="YF43" s="383"/>
      <c r="YG43" s="383"/>
      <c r="YH43" s="383"/>
      <c r="YI43" s="383"/>
      <c r="YJ43" s="383"/>
      <c r="YK43" s="383"/>
      <c r="YL43" s="383"/>
      <c r="YM43" s="383"/>
      <c r="YN43" s="383"/>
      <c r="YO43" s="383"/>
      <c r="YP43" s="383"/>
      <c r="YQ43" s="383"/>
      <c r="YR43" s="383"/>
      <c r="YS43" s="383"/>
      <c r="YT43" s="383"/>
      <c r="YU43" s="383"/>
      <c r="YV43" s="383"/>
      <c r="YW43" s="383"/>
      <c r="YX43" s="383"/>
      <c r="YY43" s="383"/>
      <c r="YZ43" s="383"/>
      <c r="ZA43" s="383"/>
      <c r="ZB43" s="383"/>
      <c r="ZC43" s="383"/>
      <c r="ZD43" s="383"/>
      <c r="ZE43" s="383"/>
      <c r="ZF43" s="383"/>
      <c r="ZG43" s="383"/>
      <c r="ZH43" s="383"/>
      <c r="ZI43" s="383"/>
      <c r="ZJ43" s="383"/>
      <c r="ZK43" s="383"/>
      <c r="ZL43" s="383"/>
      <c r="ZM43" s="383"/>
      <c r="ZN43" s="383"/>
      <c r="ZO43" s="383"/>
      <c r="ZP43" s="383"/>
      <c r="ZQ43" s="383"/>
      <c r="ZR43" s="383"/>
      <c r="ZS43" s="383"/>
      <c r="ZT43" s="383"/>
      <c r="ZU43" s="383"/>
      <c r="ZV43" s="383"/>
      <c r="ZW43" s="383"/>
      <c r="ZX43" s="383"/>
      <c r="ZY43" s="383"/>
      <c r="ZZ43" s="383"/>
      <c r="AAA43" s="383"/>
      <c r="AAB43" s="383"/>
      <c r="AAC43" s="383"/>
      <c r="AAD43" s="383"/>
      <c r="AAE43" s="383"/>
      <c r="AAF43" s="383"/>
      <c r="AAG43" s="383"/>
      <c r="AAH43" s="383"/>
      <c r="AAI43" s="383"/>
      <c r="AAJ43" s="383"/>
      <c r="AAK43" s="383"/>
      <c r="AAL43" s="383"/>
      <c r="AAM43" s="383"/>
      <c r="AAN43" s="383"/>
      <c r="AAO43" s="383"/>
      <c r="AAP43" s="383"/>
      <c r="AAQ43" s="383"/>
      <c r="AAR43" s="383"/>
      <c r="AAS43" s="383"/>
      <c r="AAT43" s="383"/>
      <c r="AAU43" s="383"/>
      <c r="AAV43" s="383"/>
      <c r="AAW43" s="383"/>
      <c r="AAX43" s="383"/>
      <c r="AAY43" s="383"/>
      <c r="AAZ43" s="383"/>
      <c r="ABA43" s="383"/>
      <c r="ABB43" s="383"/>
      <c r="ABC43" s="383"/>
      <c r="ABD43" s="383"/>
      <c r="ABE43" s="383"/>
      <c r="ABF43" s="383"/>
      <c r="ABG43" s="383"/>
      <c r="ABH43" s="383"/>
      <c r="ABI43" s="383"/>
      <c r="ABJ43" s="383"/>
      <c r="ABK43" s="383"/>
      <c r="ABL43" s="383"/>
      <c r="ABM43" s="383"/>
      <c r="ABN43" s="383"/>
      <c r="ABO43" s="383"/>
      <c r="ABP43" s="383"/>
      <c r="ABQ43" s="383"/>
      <c r="ABR43" s="383"/>
      <c r="ABS43" s="383"/>
      <c r="ABT43" s="383"/>
      <c r="ABU43" s="383"/>
      <c r="ABV43" s="383"/>
      <c r="ABW43" s="383"/>
      <c r="ABX43" s="383"/>
      <c r="ABY43" s="383"/>
      <c r="ABZ43" s="383"/>
      <c r="ACA43" s="383"/>
      <c r="ACB43" s="383"/>
      <c r="ACC43" s="383"/>
      <c r="ACD43" s="383"/>
      <c r="ACE43" s="383"/>
      <c r="ACF43" s="383"/>
      <c r="ACG43" s="383"/>
      <c r="ACH43" s="383"/>
      <c r="ACI43" s="383"/>
      <c r="ACJ43" s="383"/>
      <c r="ACK43" s="383"/>
      <c r="ACL43" s="383"/>
      <c r="ACM43" s="383"/>
      <c r="ACN43" s="383"/>
      <c r="ACO43" s="383"/>
      <c r="ACP43" s="383"/>
      <c r="ACQ43" s="383"/>
      <c r="ACR43" s="383"/>
      <c r="ACS43" s="383"/>
      <c r="ACT43" s="383"/>
      <c r="ACU43" s="383"/>
      <c r="ACV43" s="383"/>
      <c r="ACW43" s="383"/>
      <c r="ACX43" s="383"/>
      <c r="ACY43" s="383"/>
      <c r="ACZ43" s="383"/>
      <c r="ADA43" s="383"/>
      <c r="ADB43" s="383"/>
      <c r="ADC43" s="383"/>
      <c r="ADD43" s="383"/>
      <c r="ADE43" s="383"/>
      <c r="ADF43" s="383"/>
      <c r="ADG43" s="383"/>
      <c r="ADH43" s="383"/>
      <c r="ADI43" s="383"/>
      <c r="ADJ43" s="383"/>
      <c r="ADK43" s="383"/>
      <c r="ADL43" s="383"/>
      <c r="ADM43" s="383"/>
      <c r="ADN43" s="383"/>
      <c r="ADO43" s="383"/>
      <c r="ADP43" s="383"/>
      <c r="ADQ43" s="383"/>
      <c r="ADR43" s="383"/>
      <c r="ADS43" s="383"/>
      <c r="ADT43" s="383"/>
      <c r="ADU43" s="383"/>
      <c r="ADV43" s="383"/>
      <c r="ADW43" s="383"/>
      <c r="ADX43" s="383"/>
      <c r="ADY43" s="383"/>
      <c r="ADZ43" s="383"/>
      <c r="AEA43" s="383"/>
      <c r="AEB43" s="383"/>
      <c r="AEC43" s="383"/>
      <c r="AED43" s="383"/>
      <c r="AEE43" s="383"/>
      <c r="AEF43" s="383"/>
      <c r="AEG43" s="383"/>
      <c r="AEH43" s="383"/>
      <c r="AEI43" s="383"/>
      <c r="AEJ43" s="383"/>
      <c r="AEK43" s="383"/>
      <c r="AEL43" s="383"/>
      <c r="AEM43" s="383"/>
      <c r="AEN43" s="383"/>
      <c r="AEO43" s="383"/>
      <c r="AEP43" s="383"/>
      <c r="AEQ43" s="383"/>
      <c r="AER43" s="383"/>
      <c r="AES43" s="383"/>
      <c r="AET43" s="383"/>
      <c r="AEU43" s="383"/>
      <c r="AEV43" s="383"/>
      <c r="AEW43" s="383"/>
      <c r="AEX43" s="383"/>
      <c r="AEY43" s="383"/>
      <c r="AEZ43" s="383"/>
      <c r="AFA43" s="383"/>
      <c r="AFB43" s="383"/>
      <c r="AFC43" s="383"/>
      <c r="AFD43" s="383"/>
      <c r="AFE43" s="383"/>
      <c r="AFF43" s="383"/>
      <c r="AFG43" s="383"/>
      <c r="AFH43" s="383"/>
      <c r="AFI43" s="383"/>
      <c r="AFJ43" s="383"/>
      <c r="AFK43" s="383"/>
      <c r="AFL43" s="383"/>
      <c r="AFM43" s="383"/>
      <c r="AFN43" s="383"/>
      <c r="AFO43" s="383"/>
      <c r="AFP43" s="383"/>
      <c r="AFQ43" s="383"/>
      <c r="AFR43" s="383"/>
      <c r="AFS43" s="383"/>
      <c r="AFT43" s="383"/>
      <c r="AFU43" s="383"/>
      <c r="AFV43" s="383"/>
      <c r="AFW43" s="383"/>
      <c r="AFX43" s="383"/>
      <c r="AFY43" s="383"/>
      <c r="AFZ43" s="383"/>
      <c r="AGA43" s="383"/>
      <c r="AGB43" s="383"/>
      <c r="AGC43" s="383"/>
      <c r="AGD43" s="383"/>
      <c r="AGE43" s="383"/>
      <c r="AGF43" s="383"/>
      <c r="AGG43" s="383"/>
      <c r="AGH43" s="383"/>
      <c r="AGI43" s="383"/>
      <c r="AGJ43" s="383"/>
      <c r="AGK43" s="383"/>
      <c r="AGL43" s="383"/>
      <c r="AGM43" s="383"/>
      <c r="AGN43" s="383"/>
      <c r="AGO43" s="383"/>
      <c r="AGP43" s="383"/>
      <c r="AGQ43" s="383"/>
      <c r="AGR43" s="383"/>
      <c r="AGS43" s="383"/>
      <c r="AGT43" s="383"/>
      <c r="AGU43" s="383"/>
      <c r="AGV43" s="383"/>
      <c r="AGW43" s="383"/>
      <c r="AGX43" s="383"/>
      <c r="AGY43" s="383"/>
      <c r="AGZ43" s="383"/>
      <c r="AHA43" s="383"/>
      <c r="AHB43" s="383"/>
      <c r="AHC43" s="383"/>
      <c r="AHD43" s="383"/>
      <c r="AHE43" s="383"/>
      <c r="AHF43" s="383"/>
      <c r="AHG43" s="383"/>
      <c r="AHH43" s="383"/>
      <c r="AHI43" s="383"/>
      <c r="AHJ43" s="383"/>
      <c r="AHK43" s="383"/>
      <c r="AHL43" s="383"/>
      <c r="AHM43" s="383"/>
      <c r="AHN43" s="383"/>
      <c r="AHO43" s="383"/>
      <c r="AHP43" s="383"/>
      <c r="AHQ43" s="383"/>
      <c r="AHR43" s="383"/>
      <c r="AHS43" s="383"/>
      <c r="AHT43" s="383"/>
      <c r="AHU43" s="383"/>
      <c r="AHV43" s="383"/>
      <c r="AHW43" s="383"/>
      <c r="AHX43" s="383"/>
      <c r="AHY43" s="383"/>
      <c r="AHZ43" s="383"/>
      <c r="AIA43" s="383"/>
      <c r="AIB43" s="383"/>
      <c r="AIC43" s="383"/>
      <c r="AID43" s="383"/>
      <c r="AIE43" s="383"/>
      <c r="AIF43" s="383"/>
      <c r="AIG43" s="383"/>
      <c r="AIH43" s="383"/>
      <c r="AII43" s="383"/>
      <c r="AIJ43" s="383"/>
      <c r="AIK43" s="383"/>
      <c r="AIL43" s="383"/>
      <c r="AIM43" s="383"/>
      <c r="AIN43" s="383"/>
      <c r="AIO43" s="383"/>
      <c r="AIP43" s="383"/>
      <c r="AIQ43" s="383"/>
      <c r="AIR43" s="383"/>
      <c r="AIS43" s="383"/>
      <c r="AIT43" s="383"/>
      <c r="AIU43" s="383"/>
      <c r="AIV43" s="383"/>
      <c r="AIW43" s="383"/>
      <c r="AIX43" s="383"/>
      <c r="AIY43" s="383"/>
      <c r="AIZ43" s="383"/>
      <c r="AJA43" s="383"/>
      <c r="AJB43" s="383"/>
      <c r="AJC43" s="383"/>
      <c r="AJD43" s="383"/>
      <c r="AJE43" s="383"/>
      <c r="AJF43" s="383"/>
      <c r="AJG43" s="383"/>
      <c r="AJH43" s="383"/>
      <c r="AJI43" s="383"/>
      <c r="AJJ43" s="383"/>
      <c r="AJK43" s="383"/>
      <c r="AJL43" s="383"/>
      <c r="AJM43" s="383"/>
      <c r="AJN43" s="383"/>
      <c r="AJO43" s="383"/>
      <c r="AJP43" s="383"/>
      <c r="AJQ43" s="383"/>
      <c r="AJR43" s="383"/>
      <c r="AJS43" s="383"/>
      <c r="AJT43" s="383"/>
      <c r="AJU43" s="383"/>
      <c r="AJV43" s="383"/>
      <c r="AJW43" s="383"/>
      <c r="AJX43" s="383"/>
      <c r="AJY43" s="383"/>
      <c r="AJZ43" s="383"/>
      <c r="AKA43" s="383"/>
      <c r="AKB43" s="383"/>
      <c r="AKC43" s="383"/>
      <c r="AKD43" s="383"/>
      <c r="AKE43" s="383"/>
      <c r="AKF43" s="383"/>
      <c r="AKG43" s="383"/>
      <c r="AKH43" s="383"/>
      <c r="AKI43" s="383"/>
      <c r="AKJ43" s="383"/>
      <c r="AKK43" s="383"/>
      <c r="AKL43" s="383"/>
      <c r="AKM43" s="383"/>
      <c r="AKN43" s="383"/>
      <c r="AKO43" s="383"/>
      <c r="AKP43" s="383"/>
      <c r="AKQ43" s="383"/>
      <c r="AKR43" s="383"/>
      <c r="AKS43" s="383"/>
      <c r="AKT43" s="383"/>
      <c r="AKU43" s="383"/>
      <c r="AKV43" s="383"/>
      <c r="AKW43" s="383"/>
      <c r="AKX43" s="383"/>
      <c r="AKY43" s="383"/>
      <c r="AKZ43" s="383"/>
      <c r="ALA43" s="383"/>
      <c r="ALB43" s="383"/>
      <c r="ALC43" s="383"/>
      <c r="ALD43" s="383"/>
      <c r="ALE43" s="383"/>
      <c r="ALF43" s="383"/>
      <c r="ALG43" s="383"/>
      <c r="ALH43" s="383"/>
      <c r="ALI43" s="383"/>
      <c r="ALJ43" s="383"/>
      <c r="ALK43" s="383"/>
      <c r="ALL43" s="383"/>
      <c r="ALM43" s="383"/>
      <c r="ALN43" s="383"/>
      <c r="ALO43" s="383"/>
      <c r="ALP43" s="383"/>
      <c r="ALQ43" s="383"/>
      <c r="ALR43" s="383"/>
      <c r="ALS43" s="383"/>
      <c r="ALT43" s="383"/>
      <c r="ALU43" s="383"/>
      <c r="ALV43" s="383"/>
      <c r="ALW43" s="383"/>
      <c r="ALX43" s="383"/>
      <c r="ALY43" s="383"/>
      <c r="ALZ43" s="383"/>
      <c r="AMA43" s="383"/>
      <c r="AMB43" s="383"/>
      <c r="AMC43" s="383"/>
      <c r="AMD43" s="383"/>
      <c r="AME43" s="383"/>
      <c r="AMF43" s="383"/>
      <c r="AMG43" s="383"/>
      <c r="AMH43" s="383"/>
      <c r="AMI43" s="383"/>
      <c r="AMJ43" s="383"/>
      <c r="AMK43" s="383"/>
      <c r="AML43" s="383"/>
      <c r="AMM43" s="383"/>
      <c r="AMN43" s="383"/>
      <c r="AMO43" s="383"/>
      <c r="AMP43" s="383"/>
      <c r="AMQ43" s="383"/>
      <c r="AMR43" s="383"/>
      <c r="AMS43" s="383"/>
      <c r="AMT43" s="383"/>
      <c r="AMU43" s="383"/>
      <c r="AMV43" s="383"/>
      <c r="AMW43" s="383"/>
      <c r="AMX43" s="383"/>
      <c r="AMY43" s="383"/>
      <c r="AMZ43" s="383"/>
      <c r="ANA43" s="383"/>
      <c r="ANB43" s="383"/>
      <c r="ANC43" s="383"/>
      <c r="AND43" s="383"/>
      <c r="ANE43" s="383"/>
      <c r="ANF43" s="383"/>
      <c r="ANG43" s="383"/>
      <c r="ANH43" s="383"/>
      <c r="ANI43" s="383"/>
      <c r="ANJ43" s="383"/>
      <c r="ANK43" s="383"/>
      <c r="ANL43" s="383"/>
      <c r="ANM43" s="383"/>
      <c r="ANN43" s="383"/>
      <c r="ANO43" s="383"/>
      <c r="ANP43" s="383"/>
      <c r="ANQ43" s="383"/>
      <c r="ANR43" s="383"/>
      <c r="ANS43" s="383"/>
      <c r="ANT43" s="383"/>
      <c r="ANU43" s="383"/>
      <c r="ANV43" s="383"/>
      <c r="ANW43" s="383"/>
      <c r="ANX43" s="383"/>
      <c r="ANY43" s="383"/>
      <c r="ANZ43" s="383"/>
      <c r="AOA43" s="383"/>
      <c r="AOB43" s="383"/>
      <c r="AOC43" s="383"/>
      <c r="AOD43" s="383"/>
      <c r="AOE43" s="383"/>
      <c r="AOF43" s="383"/>
      <c r="AOG43" s="383"/>
      <c r="AOH43" s="383"/>
      <c r="AOI43" s="383"/>
      <c r="AOJ43" s="383"/>
      <c r="AOK43" s="383"/>
      <c r="AOL43" s="383"/>
      <c r="AOM43" s="383"/>
      <c r="AON43" s="383"/>
      <c r="AOO43" s="383"/>
      <c r="AOP43" s="383"/>
      <c r="AOQ43" s="383"/>
      <c r="AOR43" s="383"/>
      <c r="AOS43" s="383"/>
      <c r="AOT43" s="383"/>
      <c r="AOU43" s="383"/>
      <c r="AOV43" s="383"/>
      <c r="AOW43" s="383"/>
      <c r="AOX43" s="383"/>
      <c r="AOY43" s="383"/>
      <c r="AOZ43" s="383"/>
      <c r="APA43" s="383"/>
      <c r="APB43" s="383"/>
      <c r="APC43" s="383"/>
      <c r="APD43" s="383"/>
      <c r="APE43" s="383"/>
      <c r="APF43" s="383"/>
      <c r="APG43" s="383"/>
      <c r="APH43" s="383"/>
      <c r="API43" s="383"/>
      <c r="APJ43" s="383"/>
      <c r="APK43" s="383"/>
      <c r="APL43" s="383"/>
      <c r="APM43" s="383"/>
      <c r="APN43" s="383"/>
      <c r="APO43" s="383"/>
      <c r="APP43" s="383"/>
      <c r="APQ43" s="383"/>
      <c r="APR43" s="383"/>
      <c r="APS43" s="383"/>
      <c r="APT43" s="383"/>
      <c r="APU43" s="383"/>
      <c r="APV43" s="383"/>
      <c r="APW43" s="383"/>
      <c r="APX43" s="383"/>
      <c r="APY43" s="383"/>
      <c r="APZ43" s="383"/>
      <c r="AQA43" s="383"/>
      <c r="AQB43" s="383"/>
      <c r="AQC43" s="383"/>
      <c r="AQD43" s="383"/>
      <c r="AQE43" s="383"/>
      <c r="AQF43" s="383"/>
      <c r="AQG43" s="383"/>
      <c r="AQH43" s="383"/>
      <c r="AQI43" s="383"/>
      <c r="AQJ43" s="383"/>
      <c r="AQK43" s="383"/>
      <c r="AQL43" s="383"/>
      <c r="AQM43" s="383"/>
      <c r="AQN43" s="383"/>
      <c r="AQO43" s="383"/>
      <c r="AQP43" s="383"/>
      <c r="AQQ43" s="383"/>
      <c r="AQR43" s="383"/>
      <c r="AQS43" s="383"/>
      <c r="AQT43" s="383"/>
      <c r="AQU43" s="383"/>
      <c r="AQV43" s="383"/>
      <c r="AQW43" s="383"/>
      <c r="AQX43" s="383"/>
      <c r="AQY43" s="383"/>
      <c r="AQZ43" s="383"/>
      <c r="ARA43" s="383"/>
      <c r="ARB43" s="383"/>
      <c r="ARC43" s="383"/>
      <c r="ARD43" s="383"/>
      <c r="ARE43" s="383"/>
      <c r="ARF43" s="383"/>
      <c r="ARG43" s="383"/>
      <c r="ARH43" s="383"/>
      <c r="ARI43" s="383"/>
      <c r="ARJ43" s="383"/>
      <c r="ARK43" s="383"/>
      <c r="ARL43" s="383"/>
      <c r="ARM43" s="383"/>
      <c r="ARN43" s="383"/>
      <c r="ARO43" s="383"/>
      <c r="ARP43" s="383"/>
      <c r="ARQ43" s="383"/>
      <c r="ARR43" s="383"/>
      <c r="ARS43" s="383"/>
      <c r="ART43" s="383"/>
      <c r="ARU43" s="383"/>
      <c r="ARV43" s="383"/>
      <c r="ARW43" s="383"/>
      <c r="ARX43" s="383"/>
      <c r="ARY43" s="383"/>
      <c r="ARZ43" s="383"/>
      <c r="ASA43" s="383"/>
      <c r="ASB43" s="383"/>
      <c r="ASC43" s="383"/>
      <c r="ASD43" s="383"/>
      <c r="ASE43" s="383"/>
      <c r="ASF43" s="383"/>
      <c r="ASG43" s="383"/>
      <c r="ASH43" s="383"/>
      <c r="ASI43" s="383"/>
      <c r="ASJ43" s="383"/>
      <c r="ASK43" s="383"/>
      <c r="ASL43" s="383"/>
      <c r="ASM43" s="383"/>
      <c r="ASN43" s="383"/>
      <c r="ASO43" s="383"/>
      <c r="ASP43" s="383"/>
      <c r="ASQ43" s="383"/>
      <c r="ASR43" s="383"/>
      <c r="ASS43" s="383"/>
      <c r="AST43" s="383"/>
      <c r="ASU43" s="383"/>
      <c r="ASV43" s="383"/>
      <c r="ASW43" s="383"/>
      <c r="ASX43" s="383"/>
      <c r="ASY43" s="383"/>
      <c r="ASZ43" s="383"/>
      <c r="ATA43" s="383"/>
      <c r="ATB43" s="383"/>
      <c r="ATC43" s="383"/>
      <c r="ATD43" s="383"/>
      <c r="ATE43" s="383"/>
      <c r="ATF43" s="383"/>
      <c r="ATG43" s="383"/>
      <c r="ATH43" s="383"/>
      <c r="ATI43" s="383"/>
      <c r="ATJ43" s="383"/>
      <c r="ATK43" s="383"/>
      <c r="ATL43" s="383"/>
      <c r="ATM43" s="383"/>
      <c r="ATN43" s="383"/>
      <c r="ATO43" s="383"/>
      <c r="ATP43" s="383"/>
      <c r="ATQ43" s="383"/>
      <c r="ATR43" s="383"/>
      <c r="ATS43" s="383"/>
      <c r="ATT43" s="383"/>
      <c r="ATU43" s="383"/>
      <c r="ATV43" s="383"/>
      <c r="ATW43" s="383"/>
      <c r="ATX43" s="383"/>
      <c r="ATY43" s="383"/>
      <c r="ATZ43" s="383"/>
      <c r="AUA43" s="383"/>
      <c r="AUB43" s="383"/>
      <c r="AUC43" s="383"/>
      <c r="AUD43" s="383"/>
      <c r="AUE43" s="383"/>
      <c r="AUF43" s="383"/>
      <c r="AUG43" s="383"/>
      <c r="AUH43" s="383"/>
      <c r="AUI43" s="383"/>
      <c r="AUJ43" s="383"/>
      <c r="AUK43" s="383"/>
      <c r="AUL43" s="383"/>
      <c r="AUM43" s="383"/>
      <c r="AUN43" s="383"/>
      <c r="AUO43" s="383"/>
      <c r="AUP43" s="383"/>
      <c r="AUQ43" s="383"/>
      <c r="AUR43" s="383"/>
      <c r="AUS43" s="383"/>
      <c r="AUT43" s="383"/>
      <c r="AUU43" s="383"/>
      <c r="AUV43" s="383"/>
      <c r="AUW43" s="383"/>
      <c r="AUX43" s="383"/>
      <c r="AUY43" s="383"/>
      <c r="AUZ43" s="383"/>
      <c r="AVA43" s="383"/>
      <c r="AVB43" s="383"/>
      <c r="AVC43" s="383"/>
      <c r="AVD43" s="383"/>
      <c r="AVE43" s="383"/>
      <c r="AVF43" s="383"/>
      <c r="AVG43" s="383"/>
      <c r="AVH43" s="383"/>
      <c r="AVI43" s="383"/>
      <c r="AVJ43" s="383"/>
      <c r="AVK43" s="383"/>
      <c r="AVL43" s="383"/>
      <c r="AVM43" s="383"/>
      <c r="AVN43" s="383"/>
      <c r="AVO43" s="383"/>
      <c r="AVP43" s="383"/>
      <c r="AVQ43" s="383"/>
      <c r="AVR43" s="383"/>
      <c r="AVS43" s="383"/>
      <c r="AVT43" s="383"/>
      <c r="AVU43" s="383"/>
      <c r="AVV43" s="383"/>
      <c r="AVW43" s="383"/>
      <c r="AVX43" s="383"/>
      <c r="AVY43" s="383"/>
      <c r="AVZ43" s="383"/>
      <c r="AWA43" s="383"/>
      <c r="AWB43" s="383"/>
      <c r="AWC43" s="383"/>
      <c r="AWD43" s="383"/>
      <c r="AWE43" s="383"/>
      <c r="AWF43" s="383"/>
      <c r="AWG43" s="383"/>
      <c r="AWH43" s="383"/>
      <c r="AWI43" s="383"/>
      <c r="AWJ43" s="383"/>
      <c r="AWK43" s="383"/>
      <c r="AWL43" s="383"/>
      <c r="AWM43" s="383"/>
      <c r="AWN43" s="383"/>
      <c r="AWO43" s="383"/>
      <c r="AWP43" s="383"/>
      <c r="AWQ43" s="383"/>
      <c r="AWR43" s="383"/>
      <c r="AWS43" s="383"/>
      <c r="AWT43" s="383"/>
      <c r="AWU43" s="383"/>
      <c r="AWV43" s="383"/>
      <c r="AWW43" s="383"/>
      <c r="AWX43" s="383"/>
      <c r="AWY43" s="383"/>
      <c r="AWZ43" s="383"/>
      <c r="AXA43" s="383"/>
      <c r="AXB43" s="383"/>
      <c r="AXC43" s="383"/>
      <c r="AXD43" s="383"/>
      <c r="AXE43" s="383"/>
      <c r="AXF43" s="383"/>
      <c r="AXG43" s="383"/>
      <c r="AXH43" s="383"/>
      <c r="AXI43" s="383"/>
      <c r="AXJ43" s="383"/>
      <c r="AXK43" s="383"/>
      <c r="AXL43" s="383"/>
      <c r="AXM43" s="383"/>
      <c r="AXN43" s="383"/>
      <c r="AXO43" s="383"/>
      <c r="AXP43" s="383"/>
      <c r="AXQ43" s="383"/>
      <c r="AXR43" s="383"/>
      <c r="AXS43" s="383"/>
      <c r="AXT43" s="383"/>
      <c r="AXU43" s="383"/>
      <c r="AXV43" s="383"/>
      <c r="AXW43" s="383"/>
      <c r="AXX43" s="383"/>
      <c r="AXY43" s="383"/>
      <c r="AXZ43" s="383"/>
      <c r="AYA43" s="383"/>
      <c r="AYB43" s="383"/>
      <c r="AYC43" s="383"/>
      <c r="AYD43" s="383"/>
      <c r="AYE43" s="383"/>
      <c r="AYF43" s="383"/>
      <c r="AYG43" s="383"/>
      <c r="AYH43" s="383"/>
      <c r="AYI43" s="383"/>
      <c r="AYJ43" s="383"/>
      <c r="AYK43" s="383"/>
      <c r="AYL43" s="383"/>
      <c r="AYM43" s="383"/>
      <c r="AYN43" s="383"/>
      <c r="AYO43" s="383"/>
      <c r="AYP43" s="383"/>
      <c r="AYQ43" s="383"/>
      <c r="AYR43" s="383"/>
      <c r="AYS43" s="383"/>
      <c r="AYT43" s="383"/>
      <c r="AYU43" s="383"/>
      <c r="AYV43" s="383"/>
      <c r="AYW43" s="383"/>
      <c r="AYX43" s="383"/>
      <c r="AYY43" s="383"/>
      <c r="AYZ43" s="383"/>
      <c r="AZA43" s="383"/>
      <c r="AZB43" s="383"/>
      <c r="AZC43" s="383"/>
      <c r="AZD43" s="383"/>
      <c r="AZE43" s="383"/>
      <c r="AZF43" s="383"/>
      <c r="AZG43" s="383"/>
      <c r="AZH43" s="383"/>
      <c r="AZI43" s="383"/>
      <c r="AZJ43" s="383"/>
      <c r="AZK43" s="383"/>
      <c r="AZL43" s="383"/>
      <c r="AZM43" s="383"/>
      <c r="AZN43" s="383"/>
      <c r="AZO43" s="383"/>
      <c r="AZP43" s="383"/>
      <c r="AZQ43" s="383"/>
      <c r="AZR43" s="383"/>
      <c r="AZS43" s="383"/>
      <c r="AZT43" s="383"/>
      <c r="AZU43" s="383"/>
      <c r="AZV43" s="383"/>
      <c r="AZW43" s="383"/>
      <c r="AZX43" s="383"/>
      <c r="AZY43" s="383"/>
      <c r="AZZ43" s="383"/>
      <c r="BAA43" s="383"/>
      <c r="BAB43" s="383"/>
      <c r="BAC43" s="383"/>
      <c r="BAD43" s="383"/>
      <c r="BAE43" s="383"/>
      <c r="BAF43" s="383"/>
      <c r="BAG43" s="383"/>
      <c r="BAH43" s="383"/>
      <c r="BAI43" s="383"/>
      <c r="BAJ43" s="383"/>
      <c r="BAK43" s="383"/>
      <c r="BAL43" s="383"/>
      <c r="BAM43" s="383"/>
      <c r="BAN43" s="383"/>
      <c r="BAO43" s="383"/>
      <c r="BAP43" s="383"/>
      <c r="BAQ43" s="383"/>
      <c r="BAR43" s="383"/>
      <c r="BAS43" s="383"/>
      <c r="BAT43" s="383"/>
      <c r="BAU43" s="383"/>
      <c r="BAV43" s="383"/>
      <c r="BAW43" s="383"/>
      <c r="BAX43" s="383"/>
      <c r="BAY43" s="383"/>
      <c r="BAZ43" s="383"/>
      <c r="BBA43" s="383"/>
      <c r="BBB43" s="383"/>
      <c r="BBC43" s="383"/>
      <c r="BBD43" s="383"/>
      <c r="BBE43" s="383"/>
      <c r="BBF43" s="383"/>
      <c r="BBG43" s="383"/>
      <c r="BBH43" s="383"/>
      <c r="BBI43" s="383"/>
      <c r="BBJ43" s="383"/>
      <c r="BBK43" s="383"/>
      <c r="BBL43" s="383"/>
      <c r="BBM43" s="383"/>
      <c r="BBN43" s="383"/>
      <c r="BBO43" s="383"/>
      <c r="BBP43" s="383"/>
      <c r="BBQ43" s="383"/>
      <c r="BBR43" s="383"/>
      <c r="BBS43" s="383"/>
      <c r="BBT43" s="383"/>
      <c r="BBU43" s="383"/>
      <c r="BBV43" s="383"/>
      <c r="BBW43" s="383"/>
      <c r="BBX43" s="383"/>
      <c r="BBY43" s="383"/>
      <c r="BBZ43" s="383"/>
      <c r="BCA43" s="383"/>
      <c r="BCB43" s="383"/>
      <c r="BCC43" s="383"/>
      <c r="BCD43" s="383"/>
      <c r="BCE43" s="383"/>
      <c r="BCF43" s="383"/>
      <c r="BCG43" s="383"/>
      <c r="BCH43" s="383"/>
      <c r="BCI43" s="383"/>
      <c r="BCJ43" s="383"/>
      <c r="BCK43" s="383"/>
      <c r="BCL43" s="383"/>
      <c r="BCM43" s="383"/>
      <c r="BCN43" s="383"/>
      <c r="BCO43" s="383"/>
      <c r="BCP43" s="383"/>
      <c r="BCQ43" s="383"/>
      <c r="BCR43" s="383"/>
      <c r="BCS43" s="383"/>
      <c r="BCT43" s="383"/>
      <c r="BCU43" s="383"/>
      <c r="BCV43" s="383"/>
      <c r="BCW43" s="383"/>
      <c r="BCX43" s="383"/>
      <c r="BCY43" s="383"/>
      <c r="BCZ43" s="383"/>
      <c r="BDA43" s="383"/>
      <c r="BDB43" s="383"/>
      <c r="BDC43" s="383"/>
      <c r="BDD43" s="383"/>
      <c r="BDE43" s="383"/>
      <c r="BDF43" s="383"/>
      <c r="BDG43" s="383"/>
      <c r="BDH43" s="383"/>
      <c r="BDI43" s="383"/>
      <c r="BDJ43" s="383"/>
      <c r="BDK43" s="383"/>
      <c r="BDL43" s="383"/>
      <c r="BDM43" s="383"/>
      <c r="BDN43" s="383"/>
      <c r="BDO43" s="383"/>
      <c r="BDP43" s="383"/>
      <c r="BDQ43" s="383"/>
      <c r="BDR43" s="383"/>
      <c r="BDS43" s="383"/>
      <c r="BDT43" s="383"/>
      <c r="BDU43" s="383"/>
      <c r="BDV43" s="383"/>
      <c r="BDW43" s="383"/>
      <c r="BDX43" s="383"/>
      <c r="BDY43" s="383"/>
      <c r="BDZ43" s="383"/>
      <c r="BEA43" s="383"/>
      <c r="BEB43" s="383"/>
      <c r="BEC43" s="383"/>
      <c r="BED43" s="383"/>
      <c r="BEE43" s="383"/>
      <c r="BEF43" s="383"/>
      <c r="BEG43" s="383"/>
      <c r="BEH43" s="383"/>
      <c r="BEI43" s="383"/>
      <c r="BEJ43" s="383"/>
      <c r="BEK43" s="383"/>
      <c r="BEL43" s="383"/>
      <c r="BEM43" s="383"/>
      <c r="BEN43" s="383"/>
      <c r="BEO43" s="383"/>
      <c r="BEP43" s="383"/>
      <c r="BEQ43" s="383"/>
      <c r="BER43" s="383"/>
      <c r="BES43" s="383"/>
      <c r="BET43" s="383"/>
      <c r="BEU43" s="383"/>
      <c r="BEV43" s="383"/>
      <c r="BEW43" s="383"/>
      <c r="BEX43" s="383"/>
      <c r="BEY43" s="383"/>
      <c r="BEZ43" s="383"/>
      <c r="BFA43" s="383"/>
      <c r="BFB43" s="383"/>
      <c r="BFC43" s="383"/>
      <c r="BFD43" s="383"/>
      <c r="BFE43" s="383"/>
      <c r="BFF43" s="383"/>
      <c r="BFG43" s="383"/>
      <c r="BFH43" s="383"/>
      <c r="BFI43" s="383"/>
      <c r="BFJ43" s="383"/>
      <c r="BFK43" s="383"/>
      <c r="BFL43" s="383"/>
      <c r="BFM43" s="383"/>
      <c r="BFN43" s="383"/>
      <c r="BFO43" s="383"/>
      <c r="BFP43" s="383"/>
      <c r="BFQ43" s="383"/>
      <c r="BFR43" s="383"/>
      <c r="BFS43" s="383"/>
      <c r="BFT43" s="383"/>
      <c r="BFU43" s="383"/>
      <c r="BFV43" s="383"/>
      <c r="BFW43" s="383"/>
      <c r="BFX43" s="383"/>
      <c r="BFY43" s="383"/>
      <c r="BFZ43" s="383"/>
      <c r="BGA43" s="383"/>
      <c r="BGB43" s="383"/>
      <c r="BGC43" s="383"/>
      <c r="BGD43" s="383"/>
      <c r="BGE43" s="383"/>
      <c r="BGF43" s="383"/>
      <c r="BGG43" s="383"/>
      <c r="BGH43" s="383"/>
      <c r="BGI43" s="383"/>
      <c r="BGJ43" s="383"/>
      <c r="BGK43" s="383"/>
      <c r="BGL43" s="383"/>
      <c r="BGM43" s="383"/>
      <c r="BGN43" s="383"/>
      <c r="BGO43" s="383"/>
      <c r="BGP43" s="383"/>
      <c r="BGQ43" s="383"/>
      <c r="BGR43" s="383"/>
      <c r="BGS43" s="383"/>
      <c r="BGT43" s="383"/>
      <c r="BGU43" s="383"/>
      <c r="BGV43" s="383"/>
      <c r="BGW43" s="383"/>
      <c r="BGX43" s="383"/>
      <c r="BGY43" s="383"/>
      <c r="BGZ43" s="383"/>
      <c r="BHA43" s="383"/>
      <c r="BHB43" s="383"/>
      <c r="BHC43" s="383"/>
      <c r="BHD43" s="383"/>
      <c r="BHE43" s="383"/>
      <c r="BHF43" s="383"/>
      <c r="BHG43" s="383"/>
      <c r="BHH43" s="383"/>
      <c r="BHI43" s="383"/>
      <c r="BHJ43" s="383"/>
      <c r="BHK43" s="383"/>
      <c r="BHL43" s="383"/>
      <c r="BHM43" s="383"/>
      <c r="BHN43" s="383"/>
      <c r="BHO43" s="383"/>
      <c r="BHP43" s="383"/>
      <c r="BHQ43" s="383"/>
      <c r="BHR43" s="383"/>
      <c r="BHS43" s="383"/>
      <c r="BHT43" s="383"/>
      <c r="BHU43" s="383"/>
      <c r="BHV43" s="383"/>
      <c r="BHW43" s="383"/>
      <c r="BHX43" s="383"/>
      <c r="BHY43" s="383"/>
      <c r="BHZ43" s="383"/>
      <c r="BIA43" s="383"/>
      <c r="BIB43" s="383"/>
      <c r="BIC43" s="383"/>
      <c r="BID43" s="383"/>
      <c r="BIE43" s="383"/>
      <c r="BIF43" s="383"/>
      <c r="BIG43" s="383"/>
      <c r="BIH43" s="383"/>
      <c r="BII43" s="383"/>
      <c r="BIJ43" s="383"/>
      <c r="BIK43" s="383"/>
      <c r="BIL43" s="383"/>
      <c r="BIM43" s="383"/>
      <c r="BIN43" s="383"/>
      <c r="BIO43" s="383"/>
      <c r="BIP43" s="383"/>
      <c r="BIQ43" s="383"/>
      <c r="BIR43" s="383"/>
      <c r="BIS43" s="383"/>
      <c r="BIT43" s="383"/>
      <c r="BIU43" s="383"/>
      <c r="BIV43" s="383"/>
      <c r="BIW43" s="383"/>
      <c r="BIX43" s="383"/>
      <c r="BIY43" s="383"/>
      <c r="BIZ43" s="383"/>
      <c r="BJA43" s="383"/>
      <c r="BJB43" s="383"/>
      <c r="BJC43" s="383"/>
      <c r="BJD43" s="383"/>
      <c r="BJE43" s="383"/>
      <c r="BJF43" s="383"/>
      <c r="BJG43" s="383"/>
      <c r="BJH43" s="383"/>
      <c r="BJI43" s="383"/>
      <c r="BJJ43" s="383"/>
      <c r="BJK43" s="383"/>
      <c r="BJL43" s="383"/>
      <c r="BJM43" s="383"/>
      <c r="BJN43" s="383"/>
      <c r="BJO43" s="383"/>
      <c r="BJP43" s="383"/>
      <c r="BJQ43" s="383"/>
      <c r="BJR43" s="383"/>
      <c r="BJS43" s="383"/>
      <c r="BJT43" s="383"/>
      <c r="BJU43" s="383"/>
      <c r="BJV43" s="383"/>
      <c r="BJW43" s="383"/>
      <c r="BJX43" s="383"/>
      <c r="BJY43" s="383"/>
      <c r="BJZ43" s="383"/>
      <c r="BKA43" s="383"/>
      <c r="BKB43" s="383"/>
      <c r="BKC43" s="383"/>
      <c r="BKD43" s="383"/>
      <c r="BKE43" s="383"/>
      <c r="BKF43" s="383"/>
      <c r="BKG43" s="383"/>
      <c r="BKH43" s="383"/>
      <c r="BKI43" s="383"/>
      <c r="BKJ43" s="383"/>
      <c r="BKK43" s="383"/>
      <c r="BKL43" s="383"/>
      <c r="BKM43" s="383"/>
      <c r="BKN43" s="383"/>
      <c r="BKO43" s="383"/>
      <c r="BKP43" s="383"/>
      <c r="BKQ43" s="383"/>
      <c r="BKR43" s="383"/>
      <c r="BKS43" s="383"/>
      <c r="BKT43" s="383"/>
      <c r="BKU43" s="383"/>
      <c r="BKV43" s="383"/>
      <c r="BKW43" s="383"/>
      <c r="BKX43" s="383"/>
      <c r="BKY43" s="383"/>
      <c r="BKZ43" s="383"/>
      <c r="BLA43" s="383"/>
      <c r="BLB43" s="383"/>
      <c r="BLC43" s="383"/>
      <c r="BLD43" s="383"/>
      <c r="BLE43" s="383"/>
      <c r="BLF43" s="383"/>
      <c r="BLG43" s="383"/>
      <c r="BLH43" s="383"/>
      <c r="BLI43" s="383"/>
      <c r="BLJ43" s="383"/>
      <c r="BLK43" s="383"/>
      <c r="BLL43" s="383"/>
      <c r="BLM43" s="383"/>
      <c r="BLN43" s="383"/>
      <c r="BLO43" s="383"/>
      <c r="BLP43" s="383"/>
      <c r="BLQ43" s="383"/>
      <c r="BLR43" s="383"/>
      <c r="BLS43" s="383"/>
      <c r="BLT43" s="383"/>
      <c r="BLU43" s="383"/>
      <c r="BLV43" s="383"/>
      <c r="BLW43" s="383"/>
      <c r="BLX43" s="383"/>
      <c r="BLY43" s="383"/>
      <c r="BLZ43" s="383"/>
      <c r="BMA43" s="383"/>
      <c r="BMB43" s="383"/>
      <c r="BMC43" s="383"/>
      <c r="BMD43" s="383"/>
      <c r="BME43" s="383"/>
      <c r="BMF43" s="383"/>
      <c r="BMG43" s="383"/>
      <c r="BMH43" s="383"/>
      <c r="BMI43" s="383"/>
      <c r="BMJ43" s="383"/>
      <c r="BMK43" s="383"/>
      <c r="BML43" s="383"/>
      <c r="BMM43" s="383"/>
      <c r="BMN43" s="383"/>
      <c r="BMO43" s="383"/>
      <c r="BMP43" s="383"/>
      <c r="BMQ43" s="383"/>
      <c r="BMR43" s="383"/>
      <c r="BMS43" s="383"/>
      <c r="BMT43" s="383"/>
      <c r="BMU43" s="383"/>
      <c r="BMV43" s="383"/>
      <c r="BMW43" s="383"/>
      <c r="BMX43" s="383"/>
      <c r="BMY43" s="383"/>
      <c r="BMZ43" s="383"/>
      <c r="BNA43" s="383"/>
      <c r="BNB43" s="383"/>
      <c r="BNC43" s="383"/>
      <c r="BND43" s="383"/>
      <c r="BNE43" s="383"/>
      <c r="BNF43" s="383"/>
      <c r="BNG43" s="383"/>
      <c r="BNH43" s="383"/>
      <c r="BNI43" s="383"/>
      <c r="BNJ43" s="383"/>
      <c r="BNK43" s="383"/>
      <c r="BNL43" s="383"/>
      <c r="BNM43" s="383"/>
      <c r="BNN43" s="383"/>
      <c r="BNO43" s="383"/>
      <c r="BNP43" s="383"/>
      <c r="BNQ43" s="383"/>
      <c r="BNR43" s="383"/>
      <c r="BNS43" s="383"/>
      <c r="BNT43" s="383"/>
      <c r="BNU43" s="383"/>
      <c r="BNV43" s="383"/>
      <c r="BNW43" s="383"/>
      <c r="BNX43" s="383"/>
      <c r="BNY43" s="383"/>
      <c r="BNZ43" s="383"/>
      <c r="BOA43" s="383"/>
      <c r="BOB43" s="383"/>
      <c r="BOC43" s="383"/>
      <c r="BOD43" s="383"/>
      <c r="BOE43" s="383"/>
      <c r="BOF43" s="383"/>
      <c r="BOG43" s="383"/>
      <c r="BOH43" s="383"/>
      <c r="BOI43" s="383"/>
      <c r="BOJ43" s="383"/>
      <c r="BOK43" s="383"/>
      <c r="BOL43" s="383"/>
      <c r="BOM43" s="383"/>
      <c r="BON43" s="383"/>
      <c r="BOO43" s="383"/>
      <c r="BOP43" s="383"/>
      <c r="BOQ43" s="383"/>
      <c r="BOR43" s="383"/>
      <c r="BOS43" s="383"/>
      <c r="BOT43" s="383"/>
      <c r="BOU43" s="383"/>
      <c r="BOV43" s="383"/>
      <c r="BOW43" s="383"/>
      <c r="BOX43" s="383"/>
      <c r="BOY43" s="383"/>
      <c r="BOZ43" s="383"/>
      <c r="BPA43" s="383"/>
      <c r="BPB43" s="383"/>
      <c r="BPC43" s="383"/>
      <c r="BPD43" s="383"/>
      <c r="BPE43" s="383"/>
      <c r="BPF43" s="383"/>
      <c r="BPG43" s="383"/>
      <c r="BPH43" s="383"/>
      <c r="BPI43" s="383"/>
      <c r="BPJ43" s="383"/>
      <c r="BPK43" s="383"/>
      <c r="BPL43" s="383"/>
      <c r="BPM43" s="383"/>
      <c r="BPN43" s="383"/>
      <c r="BPO43" s="383"/>
      <c r="BPP43" s="383"/>
      <c r="BPQ43" s="383"/>
      <c r="BPR43" s="383"/>
      <c r="BPS43" s="383"/>
      <c r="BPT43" s="383"/>
      <c r="BPU43" s="383"/>
      <c r="BPV43" s="383"/>
      <c r="BPW43" s="383"/>
      <c r="BPX43" s="383"/>
      <c r="BPY43" s="383"/>
      <c r="BPZ43" s="383"/>
      <c r="BQA43" s="383"/>
      <c r="BQB43" s="383"/>
      <c r="BQC43" s="383"/>
      <c r="BQD43" s="383"/>
      <c r="BQE43" s="383"/>
      <c r="BQF43" s="383"/>
      <c r="BQG43" s="383"/>
      <c r="BQH43" s="383"/>
      <c r="BQI43" s="383"/>
      <c r="BQJ43" s="383"/>
      <c r="BQK43" s="383"/>
      <c r="BQL43" s="383"/>
      <c r="BQM43" s="383"/>
      <c r="BQN43" s="383"/>
      <c r="BQO43" s="383"/>
      <c r="BQP43" s="383"/>
      <c r="BQQ43" s="383"/>
      <c r="BQR43" s="383"/>
      <c r="BQS43" s="383"/>
      <c r="BQT43" s="383"/>
      <c r="BQU43" s="383"/>
      <c r="BQV43" s="383"/>
      <c r="BQW43" s="383"/>
      <c r="BQX43" s="383"/>
      <c r="BQY43" s="383"/>
      <c r="BQZ43" s="383"/>
      <c r="BRA43" s="383"/>
      <c r="BRB43" s="383"/>
      <c r="BRC43" s="383"/>
      <c r="BRD43" s="383"/>
      <c r="BRE43" s="383"/>
      <c r="BRF43" s="383"/>
      <c r="BRG43" s="383"/>
      <c r="BRH43" s="383"/>
      <c r="BRI43" s="383"/>
      <c r="BRJ43" s="383"/>
      <c r="BRK43" s="383"/>
      <c r="BRL43" s="383"/>
      <c r="BRM43" s="383"/>
      <c r="BRN43" s="383"/>
      <c r="BRO43" s="383"/>
      <c r="BRP43" s="383"/>
      <c r="BRQ43" s="383"/>
      <c r="BRR43" s="383"/>
      <c r="BRS43" s="383"/>
      <c r="BRT43" s="383"/>
      <c r="BRU43" s="383"/>
      <c r="BRV43" s="383"/>
      <c r="BRW43" s="383"/>
      <c r="BRX43" s="383"/>
      <c r="BRY43" s="383"/>
      <c r="BRZ43" s="383"/>
      <c r="BSA43" s="383"/>
      <c r="BSB43" s="383"/>
      <c r="BSC43" s="383"/>
      <c r="BSD43" s="383"/>
      <c r="BSE43" s="383"/>
      <c r="BSF43" s="383"/>
      <c r="BSG43" s="383"/>
      <c r="BSH43" s="383"/>
      <c r="BSI43" s="383"/>
      <c r="BSJ43" s="383"/>
      <c r="BSK43" s="383"/>
      <c r="BSL43" s="383"/>
      <c r="BSM43" s="383"/>
      <c r="BSN43" s="383"/>
      <c r="BSO43" s="383"/>
      <c r="BSP43" s="383"/>
      <c r="BSQ43" s="383"/>
      <c r="BSR43" s="383"/>
      <c r="BSS43" s="383"/>
      <c r="BST43" s="383"/>
      <c r="BSU43" s="383"/>
      <c r="BSV43" s="383"/>
      <c r="BSW43" s="383"/>
      <c r="BSX43" s="383"/>
      <c r="BSY43" s="383"/>
      <c r="BSZ43" s="383"/>
      <c r="BTA43" s="383"/>
      <c r="BTB43" s="383"/>
      <c r="BTC43" s="383"/>
      <c r="BTD43" s="383"/>
      <c r="BTE43" s="383"/>
      <c r="BTF43" s="383"/>
      <c r="BTG43" s="383"/>
      <c r="BTH43" s="383"/>
      <c r="BTI43" s="383"/>
      <c r="BTJ43" s="383"/>
      <c r="BTK43" s="383"/>
      <c r="BTL43" s="383"/>
      <c r="BTM43" s="383"/>
      <c r="BTN43" s="383"/>
      <c r="BTO43" s="383"/>
      <c r="BTP43" s="383"/>
      <c r="BTQ43" s="383"/>
      <c r="BTR43" s="383"/>
      <c r="BTS43" s="383"/>
      <c r="BTT43" s="383"/>
      <c r="BTU43" s="383"/>
      <c r="BTV43" s="383"/>
      <c r="BTW43" s="383"/>
      <c r="BTX43" s="383"/>
      <c r="BTY43" s="383"/>
      <c r="BTZ43" s="383"/>
      <c r="BUA43" s="383"/>
      <c r="BUB43" s="383"/>
      <c r="BUC43" s="383"/>
      <c r="BUD43" s="383"/>
      <c r="BUE43" s="383"/>
      <c r="BUF43" s="383"/>
      <c r="BUG43" s="383"/>
      <c r="BUH43" s="383"/>
      <c r="BUI43" s="383"/>
      <c r="BUJ43" s="383"/>
      <c r="BUK43" s="383"/>
      <c r="BUL43" s="383"/>
      <c r="BUM43" s="383"/>
      <c r="BUN43" s="383"/>
      <c r="BUO43" s="383"/>
      <c r="BUP43" s="383"/>
      <c r="BUQ43" s="383"/>
      <c r="BUR43" s="383"/>
      <c r="BUS43" s="383"/>
      <c r="BUT43" s="383"/>
      <c r="BUU43" s="383"/>
      <c r="BUV43" s="383"/>
      <c r="BUW43" s="383"/>
      <c r="BUX43" s="383"/>
      <c r="BUY43" s="383"/>
      <c r="BUZ43" s="383"/>
      <c r="BVA43" s="383"/>
      <c r="BVB43" s="383"/>
      <c r="BVC43" s="383"/>
      <c r="BVD43" s="383"/>
      <c r="BVE43" s="383"/>
      <c r="BVF43" s="383"/>
      <c r="BVG43" s="383"/>
      <c r="BVH43" s="383"/>
      <c r="BVI43" s="383"/>
      <c r="BVJ43" s="383"/>
      <c r="BVK43" s="383"/>
      <c r="BVL43" s="383"/>
      <c r="BVM43" s="383"/>
      <c r="BVN43" s="383"/>
      <c r="BVO43" s="383"/>
      <c r="BVP43" s="383"/>
      <c r="BVQ43" s="383"/>
      <c r="BVR43" s="383"/>
      <c r="BVS43" s="383"/>
      <c r="BVT43" s="383"/>
      <c r="BVU43" s="383"/>
      <c r="BVV43" s="383"/>
      <c r="BVW43" s="383"/>
      <c r="BVX43" s="383"/>
      <c r="BVY43" s="383"/>
      <c r="BVZ43" s="383"/>
      <c r="BWA43" s="383"/>
      <c r="BWB43" s="383"/>
      <c r="BWC43" s="383"/>
      <c r="BWD43" s="383"/>
      <c r="BWE43" s="383"/>
      <c r="BWF43" s="383"/>
      <c r="BWG43" s="383"/>
      <c r="BWH43" s="383"/>
      <c r="BWI43" s="383"/>
      <c r="BWJ43" s="383"/>
      <c r="BWK43" s="383"/>
      <c r="BWL43" s="383"/>
      <c r="BWM43" s="383"/>
      <c r="BWN43" s="383"/>
      <c r="BWO43" s="383"/>
      <c r="BWP43" s="383"/>
      <c r="BWQ43" s="383"/>
      <c r="BWR43" s="383"/>
      <c r="BWS43" s="383"/>
      <c r="BWT43" s="383"/>
      <c r="BWU43" s="383"/>
      <c r="BWV43" s="383"/>
      <c r="BWW43" s="383"/>
      <c r="BWX43" s="383"/>
      <c r="BWY43" s="383"/>
      <c r="BWZ43" s="383"/>
      <c r="BXA43" s="383"/>
      <c r="BXB43" s="383"/>
      <c r="BXC43" s="383"/>
      <c r="BXD43" s="383"/>
      <c r="BXE43" s="383"/>
      <c r="BXF43" s="383"/>
      <c r="BXG43" s="383"/>
      <c r="BXH43" s="383"/>
      <c r="BXI43" s="383"/>
      <c r="BXJ43" s="383"/>
      <c r="BXK43" s="383"/>
      <c r="BXL43" s="383"/>
      <c r="BXM43" s="383"/>
      <c r="BXN43" s="383"/>
      <c r="BXO43" s="383"/>
      <c r="BXP43" s="383"/>
      <c r="BXQ43" s="383"/>
      <c r="BXR43" s="383"/>
      <c r="BXS43" s="383"/>
      <c r="BXT43" s="383"/>
      <c r="BXU43" s="383"/>
      <c r="BXV43" s="383"/>
      <c r="BXW43" s="383"/>
      <c r="BXX43" s="383"/>
      <c r="BXY43" s="383"/>
      <c r="BXZ43" s="383"/>
      <c r="BYA43" s="383"/>
      <c r="BYB43" s="383"/>
      <c r="BYC43" s="383"/>
      <c r="BYD43" s="383"/>
      <c r="BYE43" s="383"/>
      <c r="BYF43" s="383"/>
      <c r="BYG43" s="383"/>
      <c r="BYH43" s="383"/>
      <c r="BYI43" s="383"/>
      <c r="BYJ43" s="383"/>
      <c r="BYK43" s="383"/>
      <c r="BYL43" s="383"/>
      <c r="BYM43" s="383"/>
      <c r="BYN43" s="383"/>
      <c r="BYO43" s="383"/>
      <c r="BYP43" s="383"/>
      <c r="BYQ43" s="383"/>
      <c r="BYR43" s="383"/>
      <c r="BYS43" s="383"/>
      <c r="BYT43" s="383"/>
      <c r="BYU43" s="383"/>
      <c r="BYV43" s="383"/>
      <c r="BYW43" s="383"/>
      <c r="BYX43" s="383"/>
      <c r="BYY43" s="383"/>
      <c r="BYZ43" s="383"/>
      <c r="BZA43" s="383"/>
      <c r="BZB43" s="383"/>
      <c r="BZC43" s="383"/>
      <c r="BZD43" s="383"/>
      <c r="BZE43" s="383"/>
      <c r="BZF43" s="383"/>
      <c r="BZG43" s="383"/>
      <c r="BZH43" s="383"/>
      <c r="BZI43" s="383"/>
    </row>
    <row r="44" spans="2:2037" ht="13.35" customHeight="1">
      <c r="B44" s="141"/>
      <c r="C44" s="386"/>
      <c r="D44" s="386"/>
      <c r="E44" s="386"/>
      <c r="F44" s="386"/>
      <c r="G44" s="375"/>
      <c r="H44" s="12"/>
      <c r="I44" s="12"/>
      <c r="J44" s="377"/>
      <c r="K44" s="377"/>
      <c r="L44" s="377"/>
      <c r="M44" s="377"/>
      <c r="N44" s="383"/>
      <c r="O44" s="383"/>
      <c r="P44" s="383"/>
      <c r="Q44" s="383"/>
      <c r="R44" s="383"/>
      <c r="S44" s="383"/>
      <c r="T44" s="383"/>
      <c r="U44" s="383"/>
      <c r="V44" s="383"/>
      <c r="W44" s="383"/>
      <c r="X44" s="383"/>
      <c r="Y44" s="383"/>
      <c r="Z44" s="383"/>
      <c r="AA44" s="383"/>
      <c r="AB44" s="383"/>
      <c r="AC44" s="383"/>
      <c r="AD44" s="383"/>
      <c r="AE44" s="383"/>
      <c r="AF44" s="383"/>
      <c r="AG44" s="383"/>
      <c r="AH44" s="383"/>
      <c r="AI44" s="383"/>
      <c r="AJ44" s="383"/>
      <c r="AK44" s="383"/>
      <c r="AL44" s="383"/>
      <c r="AM44" s="383"/>
      <c r="AN44" s="383"/>
      <c r="AO44" s="383"/>
      <c r="AP44" s="383"/>
      <c r="AQ44" s="383"/>
      <c r="AR44" s="383"/>
      <c r="AS44" s="383"/>
      <c r="AT44" s="383"/>
      <c r="AU44" s="383"/>
      <c r="AV44" s="383"/>
      <c r="AW44" s="383"/>
      <c r="AX44" s="383"/>
      <c r="AY44" s="383"/>
      <c r="AZ44" s="383"/>
      <c r="BA44" s="383"/>
      <c r="BB44" s="383"/>
      <c r="BC44" s="383"/>
      <c r="BD44" s="383"/>
      <c r="BE44" s="383"/>
      <c r="BF44" s="383"/>
      <c r="BG44" s="383"/>
      <c r="BH44" s="383"/>
      <c r="BI44" s="383"/>
      <c r="BJ44" s="383"/>
      <c r="BK44" s="383"/>
      <c r="BL44" s="383"/>
      <c r="BM44" s="383"/>
      <c r="BN44" s="383"/>
      <c r="BO44" s="383"/>
      <c r="BP44" s="383"/>
      <c r="BQ44" s="383"/>
      <c r="BR44" s="383"/>
      <c r="BS44" s="383"/>
      <c r="BT44" s="383"/>
      <c r="BU44" s="383"/>
      <c r="BV44" s="383"/>
      <c r="BW44" s="383"/>
      <c r="BX44" s="383"/>
      <c r="BY44" s="383"/>
      <c r="BZ44" s="383"/>
      <c r="CA44" s="383"/>
      <c r="CB44" s="383"/>
      <c r="CC44" s="383"/>
      <c r="CD44" s="383"/>
      <c r="CE44" s="383"/>
      <c r="CF44" s="383"/>
      <c r="CG44" s="383"/>
      <c r="CH44" s="383"/>
      <c r="CI44" s="383"/>
      <c r="CJ44" s="383"/>
      <c r="CK44" s="383"/>
      <c r="CL44" s="383"/>
      <c r="CM44" s="383"/>
      <c r="CN44" s="383"/>
      <c r="CO44" s="383"/>
      <c r="CP44" s="383"/>
      <c r="CQ44" s="383"/>
      <c r="CR44" s="383"/>
      <c r="CS44" s="383"/>
      <c r="CT44" s="383"/>
      <c r="CU44" s="383"/>
      <c r="CV44" s="383"/>
      <c r="CW44" s="383"/>
      <c r="CX44" s="383"/>
      <c r="CY44" s="383"/>
      <c r="CZ44" s="383"/>
      <c r="DA44" s="383"/>
      <c r="DB44" s="383"/>
      <c r="DC44" s="383"/>
      <c r="DD44" s="383"/>
      <c r="DE44" s="383"/>
      <c r="DF44" s="383"/>
      <c r="DG44" s="383"/>
      <c r="DH44" s="383"/>
      <c r="DI44" s="383"/>
      <c r="DJ44" s="383"/>
      <c r="DK44" s="383"/>
      <c r="DL44" s="383"/>
      <c r="DM44" s="383"/>
      <c r="DN44" s="383"/>
      <c r="DO44" s="383"/>
      <c r="DP44" s="383"/>
      <c r="DQ44" s="383"/>
      <c r="DR44" s="383"/>
      <c r="DS44" s="383"/>
      <c r="DT44" s="383"/>
      <c r="DU44" s="383"/>
      <c r="DV44" s="383"/>
      <c r="DW44" s="383"/>
      <c r="DX44" s="383"/>
      <c r="DY44" s="383"/>
      <c r="DZ44" s="383"/>
      <c r="EA44" s="383"/>
      <c r="EB44" s="383"/>
      <c r="EC44" s="383"/>
      <c r="ED44" s="383"/>
      <c r="EE44" s="383"/>
      <c r="EF44" s="383"/>
      <c r="EG44" s="383"/>
      <c r="EH44" s="383"/>
      <c r="EI44" s="383"/>
      <c r="EJ44" s="383"/>
      <c r="EK44" s="383"/>
      <c r="EL44" s="383"/>
      <c r="EM44" s="383"/>
      <c r="EN44" s="383"/>
      <c r="EO44" s="383"/>
      <c r="EP44" s="383"/>
      <c r="EQ44" s="383"/>
      <c r="ER44" s="383"/>
      <c r="ES44" s="383"/>
      <c r="ET44" s="383"/>
      <c r="EU44" s="383"/>
      <c r="EV44" s="383"/>
      <c r="EW44" s="383"/>
      <c r="EX44" s="383"/>
      <c r="EY44" s="383"/>
      <c r="EZ44" s="383"/>
      <c r="FA44" s="383"/>
      <c r="FB44" s="383"/>
      <c r="FC44" s="383"/>
      <c r="FD44" s="383"/>
      <c r="FE44" s="383"/>
      <c r="FF44" s="383"/>
      <c r="FG44" s="383"/>
      <c r="FH44" s="383"/>
      <c r="FI44" s="383"/>
      <c r="FJ44" s="383"/>
      <c r="FK44" s="383"/>
      <c r="FL44" s="383"/>
      <c r="FM44" s="383"/>
      <c r="FN44" s="383"/>
      <c r="FO44" s="383"/>
      <c r="FP44" s="383"/>
      <c r="FQ44" s="383"/>
      <c r="FR44" s="383"/>
      <c r="FS44" s="383"/>
      <c r="FT44" s="383"/>
      <c r="FU44" s="383"/>
      <c r="FV44" s="383"/>
      <c r="FW44" s="383"/>
      <c r="FX44" s="383"/>
      <c r="FY44" s="383"/>
      <c r="FZ44" s="383"/>
      <c r="GA44" s="383"/>
      <c r="GB44" s="383"/>
      <c r="GC44" s="383"/>
      <c r="GD44" s="383"/>
      <c r="GE44" s="383"/>
      <c r="GF44" s="383"/>
      <c r="GG44" s="383"/>
      <c r="GH44" s="383"/>
      <c r="GI44" s="383"/>
      <c r="GJ44" s="383"/>
      <c r="GK44" s="383"/>
      <c r="GL44" s="383"/>
      <c r="GM44" s="383"/>
      <c r="GN44" s="383"/>
      <c r="GO44" s="383"/>
      <c r="GP44" s="383"/>
      <c r="GQ44" s="383"/>
      <c r="GR44" s="383"/>
      <c r="GS44" s="383"/>
      <c r="GT44" s="383"/>
      <c r="GU44" s="383"/>
      <c r="GV44" s="383"/>
      <c r="GW44" s="383"/>
      <c r="GX44" s="383"/>
      <c r="GY44" s="383"/>
      <c r="GZ44" s="383"/>
      <c r="HA44" s="383"/>
      <c r="HB44" s="383"/>
      <c r="HC44" s="383"/>
      <c r="HD44" s="383"/>
      <c r="HE44" s="383"/>
      <c r="HF44" s="383"/>
      <c r="HG44" s="383"/>
      <c r="HH44" s="383"/>
      <c r="HI44" s="383"/>
      <c r="HJ44" s="383"/>
      <c r="HK44" s="383"/>
      <c r="HL44" s="383"/>
      <c r="HM44" s="383"/>
      <c r="HN44" s="383"/>
      <c r="HO44" s="383"/>
      <c r="HP44" s="383"/>
      <c r="HQ44" s="383"/>
      <c r="HR44" s="383"/>
      <c r="HS44" s="383"/>
      <c r="HT44" s="383"/>
      <c r="HU44" s="383"/>
      <c r="HV44" s="383"/>
      <c r="HW44" s="383"/>
      <c r="HX44" s="383"/>
      <c r="HY44" s="383"/>
      <c r="HZ44" s="383"/>
      <c r="IA44" s="383"/>
      <c r="IB44" s="383"/>
      <c r="IC44" s="383"/>
      <c r="ID44" s="383"/>
      <c r="IE44" s="383"/>
      <c r="IF44" s="383"/>
      <c r="IG44" s="383"/>
      <c r="IH44" s="383"/>
      <c r="II44" s="383"/>
      <c r="IJ44" s="383"/>
      <c r="IK44" s="383"/>
      <c r="IL44" s="383"/>
      <c r="IM44" s="383"/>
      <c r="IN44" s="383"/>
      <c r="IO44" s="383"/>
      <c r="IP44" s="383"/>
      <c r="IQ44" s="383"/>
      <c r="IR44" s="383"/>
      <c r="IS44" s="383"/>
      <c r="IT44" s="383"/>
      <c r="IU44" s="383"/>
      <c r="IV44" s="383"/>
      <c r="IW44" s="383"/>
      <c r="IX44" s="383"/>
      <c r="IY44" s="383"/>
      <c r="IZ44" s="383"/>
      <c r="JA44" s="383"/>
      <c r="JB44" s="383"/>
      <c r="JC44" s="383"/>
      <c r="JD44" s="383"/>
      <c r="JE44" s="383"/>
      <c r="JF44" s="383"/>
      <c r="JG44" s="383"/>
      <c r="JH44" s="383"/>
      <c r="JI44" s="383"/>
      <c r="JJ44" s="383"/>
      <c r="JK44" s="383"/>
      <c r="JL44" s="383"/>
      <c r="JM44" s="383"/>
      <c r="JN44" s="383"/>
      <c r="JO44" s="383"/>
      <c r="JP44" s="383"/>
      <c r="JQ44" s="383"/>
      <c r="JR44" s="383"/>
      <c r="JS44" s="383"/>
      <c r="JT44" s="383"/>
      <c r="JU44" s="383"/>
      <c r="JV44" s="383"/>
      <c r="JW44" s="383"/>
      <c r="JX44" s="383"/>
      <c r="JY44" s="383"/>
      <c r="JZ44" s="383"/>
      <c r="KA44" s="383"/>
      <c r="KB44" s="383"/>
      <c r="KC44" s="383"/>
      <c r="KD44" s="383"/>
      <c r="KE44" s="383"/>
      <c r="KF44" s="383"/>
      <c r="KG44" s="383"/>
      <c r="KH44" s="383"/>
      <c r="KI44" s="383"/>
      <c r="KJ44" s="383"/>
      <c r="KK44" s="383"/>
      <c r="KL44" s="383"/>
      <c r="KM44" s="383"/>
      <c r="KN44" s="383"/>
      <c r="KO44" s="383"/>
      <c r="KP44" s="383"/>
      <c r="KQ44" s="383"/>
      <c r="KR44" s="383"/>
      <c r="KS44" s="383"/>
      <c r="KT44" s="383"/>
      <c r="KU44" s="383"/>
      <c r="KV44" s="383"/>
      <c r="KW44" s="383"/>
      <c r="KX44" s="383"/>
      <c r="KY44" s="383"/>
      <c r="KZ44" s="383"/>
      <c r="LA44" s="383"/>
      <c r="LB44" s="383"/>
      <c r="LC44" s="383"/>
      <c r="LD44" s="383"/>
      <c r="LE44" s="383"/>
      <c r="LF44" s="383"/>
      <c r="LG44" s="383"/>
      <c r="LH44" s="383"/>
      <c r="LI44" s="383"/>
      <c r="LJ44" s="383"/>
      <c r="LK44" s="383"/>
      <c r="LL44" s="383"/>
      <c r="LM44" s="383"/>
      <c r="LN44" s="383"/>
      <c r="LO44" s="383"/>
      <c r="LP44" s="383"/>
      <c r="LQ44" s="383"/>
      <c r="LR44" s="383"/>
      <c r="LS44" s="383"/>
      <c r="LT44" s="383"/>
      <c r="LU44" s="383"/>
      <c r="LV44" s="383"/>
      <c r="LW44" s="383"/>
      <c r="LX44" s="383"/>
      <c r="LY44" s="383"/>
      <c r="LZ44" s="383"/>
      <c r="MA44" s="383"/>
      <c r="MB44" s="383"/>
      <c r="MC44" s="383"/>
      <c r="MD44" s="383"/>
      <c r="ME44" s="383"/>
      <c r="MF44" s="383"/>
      <c r="MG44" s="383"/>
      <c r="MH44" s="383"/>
      <c r="MI44" s="383"/>
      <c r="MJ44" s="383"/>
      <c r="MK44" s="383"/>
      <c r="ML44" s="383"/>
      <c r="MM44" s="383"/>
      <c r="MN44" s="383"/>
      <c r="MO44" s="383"/>
      <c r="MP44" s="383"/>
      <c r="MQ44" s="383"/>
      <c r="MR44" s="383"/>
      <c r="MS44" s="383"/>
      <c r="MT44" s="383"/>
      <c r="MU44" s="383"/>
      <c r="MV44" s="383"/>
      <c r="MW44" s="383"/>
      <c r="MX44" s="383"/>
      <c r="MY44" s="383"/>
      <c r="MZ44" s="383"/>
      <c r="NA44" s="383"/>
      <c r="NB44" s="383"/>
      <c r="NC44" s="383"/>
      <c r="ND44" s="383"/>
      <c r="NE44" s="383"/>
      <c r="NF44" s="383"/>
      <c r="NG44" s="383"/>
      <c r="NH44" s="383"/>
      <c r="NI44" s="383"/>
      <c r="NJ44" s="383"/>
      <c r="NK44" s="383"/>
      <c r="NL44" s="383"/>
      <c r="NM44" s="383"/>
      <c r="NN44" s="383"/>
      <c r="NO44" s="383"/>
      <c r="NP44" s="383"/>
      <c r="NQ44" s="383"/>
      <c r="NR44" s="383"/>
      <c r="NS44" s="383"/>
      <c r="NT44" s="383"/>
      <c r="NU44" s="383"/>
      <c r="NV44" s="383"/>
      <c r="NW44" s="383"/>
      <c r="NX44" s="383"/>
      <c r="NY44" s="383"/>
      <c r="NZ44" s="383"/>
      <c r="OA44" s="383"/>
      <c r="OB44" s="383"/>
      <c r="OC44" s="383"/>
      <c r="OD44" s="383"/>
      <c r="OE44" s="383"/>
      <c r="OF44" s="383"/>
      <c r="OG44" s="383"/>
      <c r="OH44" s="383"/>
      <c r="OI44" s="383"/>
      <c r="OJ44" s="383"/>
      <c r="OK44" s="383"/>
      <c r="OL44" s="383"/>
      <c r="OM44" s="383"/>
      <c r="ON44" s="383"/>
      <c r="OO44" s="383"/>
      <c r="OP44" s="383"/>
      <c r="OQ44" s="383"/>
      <c r="OR44" s="383"/>
      <c r="OS44" s="383"/>
      <c r="OT44" s="383"/>
      <c r="OU44" s="383"/>
      <c r="OV44" s="383"/>
      <c r="OW44" s="383"/>
      <c r="OX44" s="383"/>
      <c r="OY44" s="383"/>
      <c r="OZ44" s="383"/>
      <c r="PA44" s="383"/>
      <c r="PB44" s="383"/>
      <c r="PC44" s="383"/>
      <c r="PD44" s="383"/>
      <c r="PE44" s="383"/>
      <c r="PF44" s="383"/>
      <c r="PG44" s="383"/>
      <c r="PH44" s="383"/>
      <c r="PI44" s="383"/>
      <c r="PJ44" s="383"/>
      <c r="PK44" s="383"/>
      <c r="PL44" s="383"/>
      <c r="PM44" s="383"/>
      <c r="PN44" s="383"/>
      <c r="PO44" s="383"/>
      <c r="PP44" s="383"/>
      <c r="PQ44" s="383"/>
      <c r="PR44" s="383"/>
      <c r="PS44" s="383"/>
      <c r="PT44" s="383"/>
      <c r="PU44" s="383"/>
      <c r="PV44" s="383"/>
      <c r="PW44" s="383"/>
      <c r="PX44" s="383"/>
      <c r="PY44" s="383"/>
      <c r="PZ44" s="383"/>
      <c r="QA44" s="383"/>
      <c r="QB44" s="383"/>
      <c r="QC44" s="383"/>
      <c r="QD44" s="383"/>
      <c r="QE44" s="383"/>
      <c r="QF44" s="383"/>
      <c r="QG44" s="383"/>
      <c r="QH44" s="383"/>
      <c r="QI44" s="383"/>
      <c r="QJ44" s="383"/>
      <c r="QK44" s="383"/>
      <c r="QL44" s="383"/>
      <c r="QM44" s="383"/>
      <c r="QN44" s="383"/>
      <c r="QO44" s="383"/>
      <c r="QP44" s="383"/>
      <c r="QQ44" s="383"/>
      <c r="QR44" s="383"/>
      <c r="QS44" s="383"/>
      <c r="QT44" s="383"/>
      <c r="QU44" s="383"/>
      <c r="QV44" s="383"/>
      <c r="QW44" s="383"/>
      <c r="QX44" s="383"/>
      <c r="QY44" s="383"/>
      <c r="QZ44" s="383"/>
      <c r="RA44" s="383"/>
      <c r="RB44" s="383"/>
      <c r="RC44" s="383"/>
      <c r="RD44" s="383"/>
      <c r="RE44" s="383"/>
      <c r="RF44" s="383"/>
      <c r="RG44" s="383"/>
      <c r="RH44" s="383"/>
      <c r="RI44" s="383"/>
      <c r="RJ44" s="383"/>
      <c r="RK44" s="383"/>
      <c r="RL44" s="383"/>
      <c r="RM44" s="383"/>
      <c r="RN44" s="383"/>
      <c r="RO44" s="383"/>
      <c r="RP44" s="383"/>
      <c r="RQ44" s="383"/>
      <c r="RR44" s="383"/>
      <c r="RS44" s="383"/>
      <c r="RT44" s="383"/>
      <c r="RU44" s="383"/>
      <c r="RV44" s="383"/>
      <c r="RW44" s="383"/>
      <c r="RX44" s="383"/>
      <c r="RY44" s="383"/>
      <c r="RZ44" s="383"/>
      <c r="SA44" s="383"/>
      <c r="SB44" s="383"/>
      <c r="SC44" s="383"/>
      <c r="SD44" s="383"/>
      <c r="SE44" s="383"/>
      <c r="SF44" s="383"/>
      <c r="SG44" s="383"/>
      <c r="SH44" s="383"/>
      <c r="SI44" s="383"/>
      <c r="SJ44" s="383"/>
      <c r="SK44" s="383"/>
      <c r="SL44" s="383"/>
      <c r="SM44" s="383"/>
      <c r="SN44" s="383"/>
      <c r="SO44" s="383"/>
      <c r="SP44" s="383"/>
      <c r="SQ44" s="383"/>
      <c r="SR44" s="383"/>
      <c r="SS44" s="383"/>
      <c r="ST44" s="383"/>
      <c r="SU44" s="383"/>
      <c r="SV44" s="383"/>
      <c r="SW44" s="383"/>
      <c r="SX44" s="383"/>
      <c r="SY44" s="383"/>
      <c r="SZ44" s="383"/>
      <c r="TA44" s="383"/>
      <c r="TB44" s="383"/>
      <c r="TC44" s="383"/>
      <c r="TD44" s="383"/>
      <c r="TE44" s="383"/>
      <c r="TF44" s="383"/>
      <c r="TG44" s="383"/>
      <c r="TH44" s="383"/>
      <c r="TI44" s="383"/>
      <c r="TJ44" s="383"/>
      <c r="TK44" s="383"/>
      <c r="TL44" s="383"/>
      <c r="TM44" s="383"/>
      <c r="TN44" s="383"/>
      <c r="TO44" s="383"/>
      <c r="TP44" s="383"/>
      <c r="TQ44" s="383"/>
      <c r="TR44" s="383"/>
      <c r="TS44" s="383"/>
      <c r="TT44" s="383"/>
      <c r="TU44" s="383"/>
      <c r="TV44" s="383"/>
      <c r="TW44" s="383"/>
      <c r="TX44" s="383"/>
      <c r="TY44" s="383"/>
      <c r="TZ44" s="383"/>
      <c r="UA44" s="383"/>
      <c r="UB44" s="383"/>
      <c r="UC44" s="383"/>
      <c r="UD44" s="383"/>
      <c r="UE44" s="383"/>
      <c r="UF44" s="383"/>
      <c r="UG44" s="383"/>
      <c r="UH44" s="383"/>
      <c r="UI44" s="383"/>
      <c r="UJ44" s="383"/>
      <c r="UK44" s="383"/>
      <c r="UL44" s="383"/>
      <c r="UM44" s="383"/>
      <c r="UN44" s="383"/>
      <c r="UO44" s="383"/>
      <c r="UP44" s="383"/>
      <c r="UQ44" s="383"/>
      <c r="UR44" s="383"/>
      <c r="US44" s="383"/>
      <c r="UT44" s="383"/>
      <c r="UU44" s="383"/>
      <c r="UV44" s="383"/>
      <c r="UW44" s="383"/>
      <c r="UX44" s="383"/>
      <c r="UY44" s="383"/>
      <c r="UZ44" s="383"/>
      <c r="VA44" s="383"/>
      <c r="VB44" s="383"/>
      <c r="VC44" s="383"/>
      <c r="VD44" s="383"/>
      <c r="VE44" s="383"/>
      <c r="VF44" s="383"/>
      <c r="VG44" s="383"/>
      <c r="VH44" s="383"/>
      <c r="VI44" s="383"/>
      <c r="VJ44" s="383"/>
      <c r="VK44" s="383"/>
      <c r="VL44" s="383"/>
      <c r="VM44" s="383"/>
      <c r="VN44" s="383"/>
      <c r="VO44" s="383"/>
      <c r="VP44" s="383"/>
      <c r="VQ44" s="383"/>
      <c r="VR44" s="383"/>
      <c r="VS44" s="383"/>
      <c r="VT44" s="383"/>
      <c r="VU44" s="383"/>
      <c r="VV44" s="383"/>
      <c r="VW44" s="383"/>
      <c r="VX44" s="383"/>
      <c r="VY44" s="383"/>
      <c r="VZ44" s="383"/>
      <c r="WA44" s="383"/>
      <c r="WB44" s="383"/>
      <c r="WC44" s="383"/>
      <c r="WD44" s="383"/>
      <c r="WE44" s="383"/>
      <c r="WF44" s="383"/>
      <c r="WG44" s="383"/>
      <c r="WH44" s="383"/>
      <c r="WI44" s="383"/>
      <c r="WJ44" s="383"/>
      <c r="WK44" s="383"/>
      <c r="WL44" s="383"/>
      <c r="WM44" s="383"/>
      <c r="WN44" s="383"/>
      <c r="WO44" s="383"/>
      <c r="WP44" s="383"/>
      <c r="WQ44" s="383"/>
      <c r="WR44" s="383"/>
      <c r="WS44" s="383"/>
      <c r="WT44" s="383"/>
      <c r="WU44" s="383"/>
      <c r="WV44" s="383"/>
      <c r="WW44" s="383"/>
      <c r="WX44" s="383"/>
      <c r="WY44" s="383"/>
      <c r="WZ44" s="383"/>
      <c r="XA44" s="383"/>
      <c r="XB44" s="383"/>
      <c r="XC44" s="383"/>
      <c r="XD44" s="383"/>
      <c r="XE44" s="383"/>
      <c r="XF44" s="383"/>
      <c r="XG44" s="383"/>
      <c r="XH44" s="383"/>
      <c r="XI44" s="383"/>
      <c r="XJ44" s="383"/>
      <c r="XK44" s="383"/>
      <c r="XL44" s="383"/>
      <c r="XM44" s="383"/>
      <c r="XN44" s="383"/>
      <c r="XO44" s="383"/>
      <c r="XP44" s="383"/>
      <c r="XQ44" s="383"/>
      <c r="XR44" s="383"/>
      <c r="XS44" s="383"/>
      <c r="XT44" s="383"/>
      <c r="XU44" s="383"/>
      <c r="XV44" s="383"/>
      <c r="XW44" s="383"/>
      <c r="XX44" s="383"/>
      <c r="XY44" s="383"/>
      <c r="XZ44" s="383"/>
      <c r="YA44" s="383"/>
      <c r="YB44" s="383"/>
      <c r="YC44" s="383"/>
      <c r="YD44" s="383"/>
      <c r="YE44" s="383"/>
      <c r="YF44" s="383"/>
      <c r="YG44" s="383"/>
      <c r="YH44" s="383"/>
      <c r="YI44" s="383"/>
      <c r="YJ44" s="383"/>
      <c r="YK44" s="383"/>
      <c r="YL44" s="383"/>
      <c r="YM44" s="383"/>
      <c r="YN44" s="383"/>
      <c r="YO44" s="383"/>
      <c r="YP44" s="383"/>
      <c r="YQ44" s="383"/>
      <c r="YR44" s="383"/>
      <c r="YS44" s="383"/>
      <c r="YT44" s="383"/>
      <c r="YU44" s="383"/>
      <c r="YV44" s="383"/>
      <c r="YW44" s="383"/>
      <c r="YX44" s="383"/>
      <c r="YY44" s="383"/>
      <c r="YZ44" s="383"/>
      <c r="ZA44" s="383"/>
      <c r="ZB44" s="383"/>
      <c r="ZC44" s="383"/>
      <c r="ZD44" s="383"/>
      <c r="ZE44" s="383"/>
      <c r="ZF44" s="383"/>
      <c r="ZG44" s="383"/>
      <c r="ZH44" s="383"/>
      <c r="ZI44" s="383"/>
      <c r="ZJ44" s="383"/>
      <c r="ZK44" s="383"/>
      <c r="ZL44" s="383"/>
      <c r="ZM44" s="383"/>
      <c r="ZN44" s="383"/>
      <c r="ZO44" s="383"/>
      <c r="ZP44" s="383"/>
      <c r="ZQ44" s="383"/>
      <c r="ZR44" s="383"/>
      <c r="ZS44" s="383"/>
      <c r="ZT44" s="383"/>
      <c r="ZU44" s="383"/>
      <c r="ZV44" s="383"/>
      <c r="ZW44" s="383"/>
      <c r="ZX44" s="383"/>
      <c r="ZY44" s="383"/>
      <c r="ZZ44" s="383"/>
      <c r="AAA44" s="383"/>
      <c r="AAB44" s="383"/>
      <c r="AAC44" s="383"/>
      <c r="AAD44" s="383"/>
      <c r="AAE44" s="383"/>
      <c r="AAF44" s="383"/>
      <c r="AAG44" s="383"/>
      <c r="AAH44" s="383"/>
      <c r="AAI44" s="383"/>
      <c r="AAJ44" s="383"/>
      <c r="AAK44" s="383"/>
      <c r="AAL44" s="383"/>
      <c r="AAM44" s="383"/>
      <c r="AAN44" s="383"/>
      <c r="AAO44" s="383"/>
      <c r="AAP44" s="383"/>
      <c r="AAQ44" s="383"/>
      <c r="AAR44" s="383"/>
      <c r="AAS44" s="383"/>
      <c r="AAT44" s="383"/>
      <c r="AAU44" s="383"/>
      <c r="AAV44" s="383"/>
      <c r="AAW44" s="383"/>
      <c r="AAX44" s="383"/>
      <c r="AAY44" s="383"/>
      <c r="AAZ44" s="383"/>
      <c r="ABA44" s="383"/>
      <c r="ABB44" s="383"/>
      <c r="ABC44" s="383"/>
      <c r="ABD44" s="383"/>
      <c r="ABE44" s="383"/>
      <c r="ABF44" s="383"/>
      <c r="ABG44" s="383"/>
      <c r="ABH44" s="383"/>
      <c r="ABI44" s="383"/>
      <c r="ABJ44" s="383"/>
      <c r="ABK44" s="383"/>
      <c r="ABL44" s="383"/>
      <c r="ABM44" s="383"/>
      <c r="ABN44" s="383"/>
      <c r="ABO44" s="383"/>
      <c r="ABP44" s="383"/>
      <c r="ABQ44" s="383"/>
      <c r="ABR44" s="383"/>
      <c r="ABS44" s="383"/>
      <c r="ABT44" s="383"/>
      <c r="ABU44" s="383"/>
      <c r="ABV44" s="383"/>
      <c r="ABW44" s="383"/>
      <c r="ABX44" s="383"/>
      <c r="ABY44" s="383"/>
      <c r="ABZ44" s="383"/>
      <c r="ACA44" s="383"/>
      <c r="ACB44" s="383"/>
      <c r="ACC44" s="383"/>
      <c r="ACD44" s="383"/>
      <c r="ACE44" s="383"/>
      <c r="ACF44" s="383"/>
      <c r="ACG44" s="383"/>
      <c r="ACH44" s="383"/>
      <c r="ACI44" s="383"/>
      <c r="ACJ44" s="383"/>
      <c r="ACK44" s="383"/>
      <c r="ACL44" s="383"/>
      <c r="ACM44" s="383"/>
      <c r="ACN44" s="383"/>
      <c r="ACO44" s="383"/>
      <c r="ACP44" s="383"/>
      <c r="ACQ44" s="383"/>
      <c r="ACR44" s="383"/>
      <c r="ACS44" s="383"/>
      <c r="ACT44" s="383"/>
      <c r="ACU44" s="383"/>
      <c r="ACV44" s="383"/>
      <c r="ACW44" s="383"/>
      <c r="ACX44" s="383"/>
      <c r="ACY44" s="383"/>
      <c r="ACZ44" s="383"/>
      <c r="ADA44" s="383"/>
      <c r="ADB44" s="383"/>
      <c r="ADC44" s="383"/>
      <c r="ADD44" s="383"/>
      <c r="ADE44" s="383"/>
      <c r="ADF44" s="383"/>
      <c r="ADG44" s="383"/>
      <c r="ADH44" s="383"/>
      <c r="ADI44" s="383"/>
      <c r="ADJ44" s="383"/>
      <c r="ADK44" s="383"/>
      <c r="ADL44" s="383"/>
      <c r="ADM44" s="383"/>
      <c r="ADN44" s="383"/>
      <c r="ADO44" s="383"/>
      <c r="ADP44" s="383"/>
      <c r="ADQ44" s="383"/>
      <c r="ADR44" s="383"/>
      <c r="ADS44" s="383"/>
      <c r="ADT44" s="383"/>
      <c r="ADU44" s="383"/>
      <c r="ADV44" s="383"/>
      <c r="ADW44" s="383"/>
      <c r="ADX44" s="383"/>
      <c r="ADY44" s="383"/>
      <c r="ADZ44" s="383"/>
      <c r="AEA44" s="383"/>
      <c r="AEB44" s="383"/>
      <c r="AEC44" s="383"/>
      <c r="AED44" s="383"/>
      <c r="AEE44" s="383"/>
      <c r="AEF44" s="383"/>
      <c r="AEG44" s="383"/>
      <c r="AEH44" s="383"/>
      <c r="AEI44" s="383"/>
      <c r="AEJ44" s="383"/>
      <c r="AEK44" s="383"/>
      <c r="AEL44" s="383"/>
      <c r="AEM44" s="383"/>
      <c r="AEN44" s="383"/>
      <c r="AEO44" s="383"/>
      <c r="AEP44" s="383"/>
      <c r="AEQ44" s="383"/>
      <c r="AER44" s="383"/>
      <c r="AES44" s="383"/>
      <c r="AET44" s="383"/>
      <c r="AEU44" s="383"/>
      <c r="AEV44" s="383"/>
      <c r="AEW44" s="383"/>
      <c r="AEX44" s="383"/>
      <c r="AEY44" s="383"/>
      <c r="AEZ44" s="383"/>
      <c r="AFA44" s="383"/>
      <c r="AFB44" s="383"/>
      <c r="AFC44" s="383"/>
      <c r="AFD44" s="383"/>
      <c r="AFE44" s="383"/>
      <c r="AFF44" s="383"/>
      <c r="AFG44" s="383"/>
      <c r="AFH44" s="383"/>
      <c r="AFI44" s="383"/>
      <c r="AFJ44" s="383"/>
      <c r="AFK44" s="383"/>
      <c r="AFL44" s="383"/>
      <c r="AFM44" s="383"/>
      <c r="AFN44" s="383"/>
      <c r="AFO44" s="383"/>
      <c r="AFP44" s="383"/>
      <c r="AFQ44" s="383"/>
      <c r="AFR44" s="383"/>
      <c r="AFS44" s="383"/>
      <c r="AFT44" s="383"/>
      <c r="AFU44" s="383"/>
      <c r="AFV44" s="383"/>
      <c r="AFW44" s="383"/>
      <c r="AFX44" s="383"/>
      <c r="AFY44" s="383"/>
      <c r="AFZ44" s="383"/>
      <c r="AGA44" s="383"/>
      <c r="AGB44" s="383"/>
      <c r="AGC44" s="383"/>
      <c r="AGD44" s="383"/>
      <c r="AGE44" s="383"/>
      <c r="AGF44" s="383"/>
      <c r="AGG44" s="383"/>
      <c r="AGH44" s="383"/>
      <c r="AGI44" s="383"/>
      <c r="AGJ44" s="383"/>
      <c r="AGK44" s="383"/>
      <c r="AGL44" s="383"/>
      <c r="AGM44" s="383"/>
      <c r="AGN44" s="383"/>
      <c r="AGO44" s="383"/>
      <c r="AGP44" s="383"/>
      <c r="AGQ44" s="383"/>
      <c r="AGR44" s="383"/>
      <c r="AGS44" s="383"/>
      <c r="AGT44" s="383"/>
      <c r="AGU44" s="383"/>
      <c r="AGV44" s="383"/>
      <c r="AGW44" s="383"/>
      <c r="AGX44" s="383"/>
      <c r="AGY44" s="383"/>
      <c r="AGZ44" s="383"/>
      <c r="AHA44" s="383"/>
      <c r="AHB44" s="383"/>
      <c r="AHC44" s="383"/>
      <c r="AHD44" s="383"/>
      <c r="AHE44" s="383"/>
      <c r="AHF44" s="383"/>
      <c r="AHG44" s="383"/>
      <c r="AHH44" s="383"/>
      <c r="AHI44" s="383"/>
      <c r="AHJ44" s="383"/>
      <c r="AHK44" s="383"/>
      <c r="AHL44" s="383"/>
      <c r="AHM44" s="383"/>
      <c r="AHN44" s="383"/>
      <c r="AHO44" s="383"/>
      <c r="AHP44" s="383"/>
      <c r="AHQ44" s="383"/>
      <c r="AHR44" s="383"/>
      <c r="AHS44" s="383"/>
      <c r="AHT44" s="383"/>
      <c r="AHU44" s="383"/>
      <c r="AHV44" s="383"/>
      <c r="AHW44" s="383"/>
      <c r="AHX44" s="383"/>
      <c r="AHY44" s="383"/>
      <c r="AHZ44" s="383"/>
      <c r="AIA44" s="383"/>
      <c r="AIB44" s="383"/>
      <c r="AIC44" s="383"/>
      <c r="AID44" s="383"/>
      <c r="AIE44" s="383"/>
      <c r="AIF44" s="383"/>
      <c r="AIG44" s="383"/>
      <c r="AIH44" s="383"/>
      <c r="AII44" s="383"/>
      <c r="AIJ44" s="383"/>
      <c r="AIK44" s="383"/>
      <c r="AIL44" s="383"/>
      <c r="AIM44" s="383"/>
      <c r="AIN44" s="383"/>
      <c r="AIO44" s="383"/>
      <c r="AIP44" s="383"/>
      <c r="AIQ44" s="383"/>
      <c r="AIR44" s="383"/>
      <c r="AIS44" s="383"/>
      <c r="AIT44" s="383"/>
      <c r="AIU44" s="383"/>
      <c r="AIV44" s="383"/>
      <c r="AIW44" s="383"/>
      <c r="AIX44" s="383"/>
      <c r="AIY44" s="383"/>
      <c r="AIZ44" s="383"/>
      <c r="AJA44" s="383"/>
      <c r="AJB44" s="383"/>
      <c r="AJC44" s="383"/>
      <c r="AJD44" s="383"/>
      <c r="AJE44" s="383"/>
      <c r="AJF44" s="383"/>
      <c r="AJG44" s="383"/>
      <c r="AJH44" s="383"/>
      <c r="AJI44" s="383"/>
      <c r="AJJ44" s="383"/>
      <c r="AJK44" s="383"/>
      <c r="AJL44" s="383"/>
      <c r="AJM44" s="383"/>
      <c r="AJN44" s="383"/>
      <c r="AJO44" s="383"/>
      <c r="AJP44" s="383"/>
      <c r="AJQ44" s="383"/>
      <c r="AJR44" s="383"/>
      <c r="AJS44" s="383"/>
      <c r="AJT44" s="383"/>
      <c r="AJU44" s="383"/>
      <c r="AJV44" s="383"/>
      <c r="AJW44" s="383"/>
      <c r="AJX44" s="383"/>
      <c r="AJY44" s="383"/>
      <c r="AJZ44" s="383"/>
      <c r="AKA44" s="383"/>
      <c r="AKB44" s="383"/>
      <c r="AKC44" s="383"/>
      <c r="AKD44" s="383"/>
      <c r="AKE44" s="383"/>
      <c r="AKF44" s="383"/>
      <c r="AKG44" s="383"/>
      <c r="AKH44" s="383"/>
      <c r="AKI44" s="383"/>
      <c r="AKJ44" s="383"/>
      <c r="AKK44" s="383"/>
      <c r="AKL44" s="383"/>
      <c r="AKM44" s="383"/>
      <c r="AKN44" s="383"/>
      <c r="AKO44" s="383"/>
      <c r="AKP44" s="383"/>
      <c r="AKQ44" s="383"/>
      <c r="AKR44" s="383"/>
      <c r="AKS44" s="383"/>
      <c r="AKT44" s="383"/>
      <c r="AKU44" s="383"/>
      <c r="AKV44" s="383"/>
      <c r="AKW44" s="383"/>
      <c r="AKX44" s="383"/>
      <c r="AKY44" s="383"/>
      <c r="AKZ44" s="383"/>
      <c r="ALA44" s="383"/>
      <c r="ALB44" s="383"/>
      <c r="ALC44" s="383"/>
      <c r="ALD44" s="383"/>
      <c r="ALE44" s="383"/>
      <c r="ALF44" s="383"/>
      <c r="ALG44" s="383"/>
      <c r="ALH44" s="383"/>
      <c r="ALI44" s="383"/>
      <c r="ALJ44" s="383"/>
      <c r="ALK44" s="383"/>
      <c r="ALL44" s="383"/>
      <c r="ALM44" s="383"/>
      <c r="ALN44" s="383"/>
      <c r="ALO44" s="383"/>
      <c r="ALP44" s="383"/>
      <c r="ALQ44" s="383"/>
      <c r="ALR44" s="383"/>
      <c r="ALS44" s="383"/>
      <c r="ALT44" s="383"/>
      <c r="ALU44" s="383"/>
      <c r="ALV44" s="383"/>
      <c r="ALW44" s="383"/>
      <c r="ALX44" s="383"/>
      <c r="ALY44" s="383"/>
      <c r="ALZ44" s="383"/>
      <c r="AMA44" s="383"/>
      <c r="AMB44" s="383"/>
      <c r="AMC44" s="383"/>
      <c r="AMD44" s="383"/>
      <c r="AME44" s="383"/>
      <c r="AMF44" s="383"/>
      <c r="AMG44" s="383"/>
      <c r="AMH44" s="383"/>
      <c r="AMI44" s="383"/>
      <c r="AMJ44" s="383"/>
      <c r="AMK44" s="383"/>
      <c r="AML44" s="383"/>
      <c r="AMM44" s="383"/>
      <c r="AMN44" s="383"/>
      <c r="AMO44" s="383"/>
      <c r="AMP44" s="383"/>
      <c r="AMQ44" s="383"/>
      <c r="AMR44" s="383"/>
      <c r="AMS44" s="383"/>
      <c r="AMT44" s="383"/>
      <c r="AMU44" s="383"/>
      <c r="AMV44" s="383"/>
      <c r="AMW44" s="383"/>
      <c r="AMX44" s="383"/>
      <c r="AMY44" s="383"/>
      <c r="AMZ44" s="383"/>
      <c r="ANA44" s="383"/>
      <c r="ANB44" s="383"/>
      <c r="ANC44" s="383"/>
      <c r="AND44" s="383"/>
      <c r="ANE44" s="383"/>
      <c r="ANF44" s="383"/>
      <c r="ANG44" s="383"/>
      <c r="ANH44" s="383"/>
      <c r="ANI44" s="383"/>
      <c r="ANJ44" s="383"/>
      <c r="ANK44" s="383"/>
      <c r="ANL44" s="383"/>
      <c r="ANM44" s="383"/>
      <c r="ANN44" s="383"/>
      <c r="ANO44" s="383"/>
      <c r="ANP44" s="383"/>
      <c r="ANQ44" s="383"/>
      <c r="ANR44" s="383"/>
      <c r="ANS44" s="383"/>
      <c r="ANT44" s="383"/>
      <c r="ANU44" s="383"/>
      <c r="ANV44" s="383"/>
      <c r="ANW44" s="383"/>
      <c r="ANX44" s="383"/>
      <c r="ANY44" s="383"/>
      <c r="ANZ44" s="383"/>
      <c r="AOA44" s="383"/>
      <c r="AOB44" s="383"/>
      <c r="AOC44" s="383"/>
      <c r="AOD44" s="383"/>
      <c r="AOE44" s="383"/>
      <c r="AOF44" s="383"/>
      <c r="AOG44" s="383"/>
      <c r="AOH44" s="383"/>
      <c r="AOI44" s="383"/>
      <c r="AOJ44" s="383"/>
      <c r="AOK44" s="383"/>
      <c r="AOL44" s="383"/>
      <c r="AOM44" s="383"/>
      <c r="AON44" s="383"/>
      <c r="AOO44" s="383"/>
      <c r="AOP44" s="383"/>
      <c r="AOQ44" s="383"/>
      <c r="AOR44" s="383"/>
      <c r="AOS44" s="383"/>
      <c r="AOT44" s="383"/>
      <c r="AOU44" s="383"/>
      <c r="AOV44" s="383"/>
      <c r="AOW44" s="383"/>
      <c r="AOX44" s="383"/>
      <c r="AOY44" s="383"/>
      <c r="AOZ44" s="383"/>
      <c r="APA44" s="383"/>
      <c r="APB44" s="383"/>
      <c r="APC44" s="383"/>
      <c r="APD44" s="383"/>
      <c r="APE44" s="383"/>
      <c r="APF44" s="383"/>
      <c r="APG44" s="383"/>
      <c r="APH44" s="383"/>
      <c r="API44" s="383"/>
      <c r="APJ44" s="383"/>
      <c r="APK44" s="383"/>
      <c r="APL44" s="383"/>
      <c r="APM44" s="383"/>
      <c r="APN44" s="383"/>
      <c r="APO44" s="383"/>
      <c r="APP44" s="383"/>
      <c r="APQ44" s="383"/>
      <c r="APR44" s="383"/>
      <c r="APS44" s="383"/>
      <c r="APT44" s="383"/>
      <c r="APU44" s="383"/>
      <c r="APV44" s="383"/>
      <c r="APW44" s="383"/>
      <c r="APX44" s="383"/>
      <c r="APY44" s="383"/>
      <c r="APZ44" s="383"/>
      <c r="AQA44" s="383"/>
      <c r="AQB44" s="383"/>
      <c r="AQC44" s="383"/>
      <c r="AQD44" s="383"/>
      <c r="AQE44" s="383"/>
      <c r="AQF44" s="383"/>
      <c r="AQG44" s="383"/>
      <c r="AQH44" s="383"/>
      <c r="AQI44" s="383"/>
      <c r="AQJ44" s="383"/>
      <c r="AQK44" s="383"/>
      <c r="AQL44" s="383"/>
      <c r="AQM44" s="383"/>
      <c r="AQN44" s="383"/>
      <c r="AQO44" s="383"/>
      <c r="AQP44" s="383"/>
      <c r="AQQ44" s="383"/>
      <c r="AQR44" s="383"/>
      <c r="AQS44" s="383"/>
      <c r="AQT44" s="383"/>
      <c r="AQU44" s="383"/>
      <c r="AQV44" s="383"/>
      <c r="AQW44" s="383"/>
      <c r="AQX44" s="383"/>
      <c r="AQY44" s="383"/>
      <c r="AQZ44" s="383"/>
      <c r="ARA44" s="383"/>
      <c r="ARB44" s="383"/>
      <c r="ARC44" s="383"/>
      <c r="ARD44" s="383"/>
      <c r="ARE44" s="383"/>
      <c r="ARF44" s="383"/>
      <c r="ARG44" s="383"/>
      <c r="ARH44" s="383"/>
      <c r="ARI44" s="383"/>
      <c r="ARJ44" s="383"/>
      <c r="ARK44" s="383"/>
      <c r="ARL44" s="383"/>
      <c r="ARM44" s="383"/>
      <c r="ARN44" s="383"/>
      <c r="ARO44" s="383"/>
      <c r="ARP44" s="383"/>
      <c r="ARQ44" s="383"/>
      <c r="ARR44" s="383"/>
      <c r="ARS44" s="383"/>
      <c r="ART44" s="383"/>
      <c r="ARU44" s="383"/>
      <c r="ARV44" s="383"/>
      <c r="ARW44" s="383"/>
      <c r="ARX44" s="383"/>
      <c r="ARY44" s="383"/>
      <c r="ARZ44" s="383"/>
      <c r="ASA44" s="383"/>
      <c r="ASB44" s="383"/>
      <c r="ASC44" s="383"/>
      <c r="ASD44" s="383"/>
      <c r="ASE44" s="383"/>
      <c r="ASF44" s="383"/>
      <c r="ASG44" s="383"/>
      <c r="ASH44" s="383"/>
      <c r="ASI44" s="383"/>
      <c r="ASJ44" s="383"/>
      <c r="ASK44" s="383"/>
      <c r="ASL44" s="383"/>
      <c r="ASM44" s="383"/>
      <c r="ASN44" s="383"/>
      <c r="ASO44" s="383"/>
      <c r="ASP44" s="383"/>
      <c r="ASQ44" s="383"/>
      <c r="ASR44" s="383"/>
      <c r="ASS44" s="383"/>
      <c r="AST44" s="383"/>
      <c r="ASU44" s="383"/>
      <c r="ASV44" s="383"/>
      <c r="ASW44" s="383"/>
      <c r="ASX44" s="383"/>
      <c r="ASY44" s="383"/>
      <c r="ASZ44" s="383"/>
      <c r="ATA44" s="383"/>
      <c r="ATB44" s="383"/>
      <c r="ATC44" s="383"/>
      <c r="ATD44" s="383"/>
      <c r="ATE44" s="383"/>
      <c r="ATF44" s="383"/>
      <c r="ATG44" s="383"/>
      <c r="ATH44" s="383"/>
      <c r="ATI44" s="383"/>
      <c r="ATJ44" s="383"/>
      <c r="ATK44" s="383"/>
      <c r="ATL44" s="383"/>
      <c r="ATM44" s="383"/>
      <c r="ATN44" s="383"/>
      <c r="ATO44" s="383"/>
      <c r="ATP44" s="383"/>
      <c r="ATQ44" s="383"/>
      <c r="ATR44" s="383"/>
      <c r="ATS44" s="383"/>
      <c r="ATT44" s="383"/>
      <c r="ATU44" s="383"/>
      <c r="ATV44" s="383"/>
      <c r="ATW44" s="383"/>
      <c r="ATX44" s="383"/>
      <c r="ATY44" s="383"/>
      <c r="ATZ44" s="383"/>
      <c r="AUA44" s="383"/>
      <c r="AUB44" s="383"/>
      <c r="AUC44" s="383"/>
      <c r="AUD44" s="383"/>
      <c r="AUE44" s="383"/>
      <c r="AUF44" s="383"/>
      <c r="AUG44" s="383"/>
      <c r="AUH44" s="383"/>
      <c r="AUI44" s="383"/>
      <c r="AUJ44" s="383"/>
      <c r="AUK44" s="383"/>
      <c r="AUL44" s="383"/>
      <c r="AUM44" s="383"/>
      <c r="AUN44" s="383"/>
      <c r="AUO44" s="383"/>
      <c r="AUP44" s="383"/>
      <c r="AUQ44" s="383"/>
      <c r="AUR44" s="383"/>
      <c r="AUS44" s="383"/>
      <c r="AUT44" s="383"/>
      <c r="AUU44" s="383"/>
      <c r="AUV44" s="383"/>
      <c r="AUW44" s="383"/>
      <c r="AUX44" s="383"/>
      <c r="AUY44" s="383"/>
      <c r="AUZ44" s="383"/>
      <c r="AVA44" s="383"/>
      <c r="AVB44" s="383"/>
      <c r="AVC44" s="383"/>
      <c r="AVD44" s="383"/>
      <c r="AVE44" s="383"/>
      <c r="AVF44" s="383"/>
      <c r="AVG44" s="383"/>
      <c r="AVH44" s="383"/>
      <c r="AVI44" s="383"/>
      <c r="AVJ44" s="383"/>
      <c r="AVK44" s="383"/>
      <c r="AVL44" s="383"/>
      <c r="AVM44" s="383"/>
      <c r="AVN44" s="383"/>
      <c r="AVO44" s="383"/>
      <c r="AVP44" s="383"/>
      <c r="AVQ44" s="383"/>
      <c r="AVR44" s="383"/>
      <c r="AVS44" s="383"/>
      <c r="AVT44" s="383"/>
      <c r="AVU44" s="383"/>
      <c r="AVV44" s="383"/>
      <c r="AVW44" s="383"/>
      <c r="AVX44" s="383"/>
      <c r="AVY44" s="383"/>
      <c r="AVZ44" s="383"/>
      <c r="AWA44" s="383"/>
      <c r="AWB44" s="383"/>
      <c r="AWC44" s="383"/>
      <c r="AWD44" s="383"/>
      <c r="AWE44" s="383"/>
      <c r="AWF44" s="383"/>
      <c r="AWG44" s="383"/>
      <c r="AWH44" s="383"/>
      <c r="AWI44" s="383"/>
      <c r="AWJ44" s="383"/>
      <c r="AWK44" s="383"/>
      <c r="AWL44" s="383"/>
      <c r="AWM44" s="383"/>
      <c r="AWN44" s="383"/>
      <c r="AWO44" s="383"/>
      <c r="AWP44" s="383"/>
      <c r="AWQ44" s="383"/>
      <c r="AWR44" s="383"/>
      <c r="AWS44" s="383"/>
      <c r="AWT44" s="383"/>
      <c r="AWU44" s="383"/>
      <c r="AWV44" s="383"/>
      <c r="AWW44" s="383"/>
      <c r="AWX44" s="383"/>
      <c r="AWY44" s="383"/>
      <c r="AWZ44" s="383"/>
      <c r="AXA44" s="383"/>
      <c r="AXB44" s="383"/>
      <c r="AXC44" s="383"/>
      <c r="AXD44" s="383"/>
      <c r="AXE44" s="383"/>
      <c r="AXF44" s="383"/>
      <c r="AXG44" s="383"/>
      <c r="AXH44" s="383"/>
      <c r="AXI44" s="383"/>
      <c r="AXJ44" s="383"/>
      <c r="AXK44" s="383"/>
      <c r="AXL44" s="383"/>
      <c r="AXM44" s="383"/>
      <c r="AXN44" s="383"/>
      <c r="AXO44" s="383"/>
      <c r="AXP44" s="383"/>
      <c r="AXQ44" s="383"/>
      <c r="AXR44" s="383"/>
      <c r="AXS44" s="383"/>
      <c r="AXT44" s="383"/>
      <c r="AXU44" s="383"/>
      <c r="AXV44" s="383"/>
      <c r="AXW44" s="383"/>
      <c r="AXX44" s="383"/>
      <c r="AXY44" s="383"/>
      <c r="AXZ44" s="383"/>
      <c r="AYA44" s="383"/>
      <c r="AYB44" s="383"/>
      <c r="AYC44" s="383"/>
      <c r="AYD44" s="383"/>
      <c r="AYE44" s="383"/>
      <c r="AYF44" s="383"/>
      <c r="AYG44" s="383"/>
      <c r="AYH44" s="383"/>
      <c r="AYI44" s="383"/>
      <c r="AYJ44" s="383"/>
      <c r="AYK44" s="383"/>
      <c r="AYL44" s="383"/>
      <c r="AYM44" s="383"/>
      <c r="AYN44" s="383"/>
      <c r="AYO44" s="383"/>
      <c r="AYP44" s="383"/>
      <c r="AYQ44" s="383"/>
      <c r="AYR44" s="383"/>
      <c r="AYS44" s="383"/>
      <c r="AYT44" s="383"/>
      <c r="AYU44" s="383"/>
      <c r="AYV44" s="383"/>
      <c r="AYW44" s="383"/>
      <c r="AYX44" s="383"/>
      <c r="AYY44" s="383"/>
      <c r="AYZ44" s="383"/>
      <c r="AZA44" s="383"/>
      <c r="AZB44" s="383"/>
      <c r="AZC44" s="383"/>
      <c r="AZD44" s="383"/>
      <c r="AZE44" s="383"/>
      <c r="AZF44" s="383"/>
      <c r="AZG44" s="383"/>
      <c r="AZH44" s="383"/>
      <c r="AZI44" s="383"/>
      <c r="AZJ44" s="383"/>
      <c r="AZK44" s="383"/>
      <c r="AZL44" s="383"/>
      <c r="AZM44" s="383"/>
      <c r="AZN44" s="383"/>
      <c r="AZO44" s="383"/>
      <c r="AZP44" s="383"/>
      <c r="AZQ44" s="383"/>
      <c r="AZR44" s="383"/>
      <c r="AZS44" s="383"/>
      <c r="AZT44" s="383"/>
      <c r="AZU44" s="383"/>
      <c r="AZV44" s="383"/>
      <c r="AZW44" s="383"/>
      <c r="AZX44" s="383"/>
      <c r="AZY44" s="383"/>
      <c r="AZZ44" s="383"/>
      <c r="BAA44" s="383"/>
      <c r="BAB44" s="383"/>
      <c r="BAC44" s="383"/>
      <c r="BAD44" s="383"/>
      <c r="BAE44" s="383"/>
      <c r="BAF44" s="383"/>
      <c r="BAG44" s="383"/>
      <c r="BAH44" s="383"/>
      <c r="BAI44" s="383"/>
      <c r="BAJ44" s="383"/>
      <c r="BAK44" s="383"/>
      <c r="BAL44" s="383"/>
      <c r="BAM44" s="383"/>
      <c r="BAN44" s="383"/>
      <c r="BAO44" s="383"/>
      <c r="BAP44" s="383"/>
      <c r="BAQ44" s="383"/>
      <c r="BAR44" s="383"/>
      <c r="BAS44" s="383"/>
      <c r="BAT44" s="383"/>
      <c r="BAU44" s="383"/>
      <c r="BAV44" s="383"/>
      <c r="BAW44" s="383"/>
      <c r="BAX44" s="383"/>
      <c r="BAY44" s="383"/>
      <c r="BAZ44" s="383"/>
      <c r="BBA44" s="383"/>
      <c r="BBB44" s="383"/>
      <c r="BBC44" s="383"/>
      <c r="BBD44" s="383"/>
      <c r="BBE44" s="383"/>
      <c r="BBF44" s="383"/>
      <c r="BBG44" s="383"/>
      <c r="BBH44" s="383"/>
      <c r="BBI44" s="383"/>
      <c r="BBJ44" s="383"/>
      <c r="BBK44" s="383"/>
      <c r="BBL44" s="383"/>
      <c r="BBM44" s="383"/>
      <c r="BBN44" s="383"/>
      <c r="BBO44" s="383"/>
      <c r="BBP44" s="383"/>
      <c r="BBQ44" s="383"/>
      <c r="BBR44" s="383"/>
      <c r="BBS44" s="383"/>
      <c r="BBT44" s="383"/>
      <c r="BBU44" s="383"/>
      <c r="BBV44" s="383"/>
      <c r="BBW44" s="383"/>
      <c r="BBX44" s="383"/>
      <c r="BBY44" s="383"/>
      <c r="BBZ44" s="383"/>
      <c r="BCA44" s="383"/>
      <c r="BCB44" s="383"/>
      <c r="BCC44" s="383"/>
      <c r="BCD44" s="383"/>
      <c r="BCE44" s="383"/>
      <c r="BCF44" s="383"/>
      <c r="BCG44" s="383"/>
      <c r="BCH44" s="383"/>
      <c r="BCI44" s="383"/>
      <c r="BCJ44" s="383"/>
      <c r="BCK44" s="383"/>
      <c r="BCL44" s="383"/>
      <c r="BCM44" s="383"/>
      <c r="BCN44" s="383"/>
      <c r="BCO44" s="383"/>
      <c r="BCP44" s="383"/>
      <c r="BCQ44" s="383"/>
      <c r="BCR44" s="383"/>
      <c r="BCS44" s="383"/>
      <c r="BCT44" s="383"/>
      <c r="BCU44" s="383"/>
      <c r="BCV44" s="383"/>
      <c r="BCW44" s="383"/>
      <c r="BCX44" s="383"/>
      <c r="BCY44" s="383"/>
      <c r="BCZ44" s="383"/>
      <c r="BDA44" s="383"/>
      <c r="BDB44" s="383"/>
      <c r="BDC44" s="383"/>
      <c r="BDD44" s="383"/>
      <c r="BDE44" s="383"/>
      <c r="BDF44" s="383"/>
      <c r="BDG44" s="383"/>
      <c r="BDH44" s="383"/>
      <c r="BDI44" s="383"/>
      <c r="BDJ44" s="383"/>
      <c r="BDK44" s="383"/>
      <c r="BDL44" s="383"/>
      <c r="BDM44" s="383"/>
      <c r="BDN44" s="383"/>
      <c r="BDO44" s="383"/>
      <c r="BDP44" s="383"/>
      <c r="BDQ44" s="383"/>
      <c r="BDR44" s="383"/>
      <c r="BDS44" s="383"/>
      <c r="BDT44" s="383"/>
      <c r="BDU44" s="383"/>
      <c r="BDV44" s="383"/>
      <c r="BDW44" s="383"/>
      <c r="BDX44" s="383"/>
      <c r="BDY44" s="383"/>
      <c r="BDZ44" s="383"/>
      <c r="BEA44" s="383"/>
      <c r="BEB44" s="383"/>
      <c r="BEC44" s="383"/>
      <c r="BED44" s="383"/>
      <c r="BEE44" s="383"/>
      <c r="BEF44" s="383"/>
      <c r="BEG44" s="383"/>
      <c r="BEH44" s="383"/>
      <c r="BEI44" s="383"/>
      <c r="BEJ44" s="383"/>
      <c r="BEK44" s="383"/>
      <c r="BEL44" s="383"/>
      <c r="BEM44" s="383"/>
      <c r="BEN44" s="383"/>
      <c r="BEO44" s="383"/>
      <c r="BEP44" s="383"/>
      <c r="BEQ44" s="383"/>
      <c r="BER44" s="383"/>
      <c r="BES44" s="383"/>
      <c r="BET44" s="383"/>
      <c r="BEU44" s="383"/>
      <c r="BEV44" s="383"/>
      <c r="BEW44" s="383"/>
      <c r="BEX44" s="383"/>
      <c r="BEY44" s="383"/>
      <c r="BEZ44" s="383"/>
      <c r="BFA44" s="383"/>
      <c r="BFB44" s="383"/>
      <c r="BFC44" s="383"/>
      <c r="BFD44" s="383"/>
      <c r="BFE44" s="383"/>
      <c r="BFF44" s="383"/>
      <c r="BFG44" s="383"/>
      <c r="BFH44" s="383"/>
      <c r="BFI44" s="383"/>
      <c r="BFJ44" s="383"/>
      <c r="BFK44" s="383"/>
      <c r="BFL44" s="383"/>
      <c r="BFM44" s="383"/>
      <c r="BFN44" s="383"/>
      <c r="BFO44" s="383"/>
      <c r="BFP44" s="383"/>
      <c r="BFQ44" s="383"/>
      <c r="BFR44" s="383"/>
      <c r="BFS44" s="383"/>
      <c r="BFT44" s="383"/>
      <c r="BFU44" s="383"/>
      <c r="BFV44" s="383"/>
      <c r="BFW44" s="383"/>
      <c r="BFX44" s="383"/>
      <c r="BFY44" s="383"/>
      <c r="BFZ44" s="383"/>
      <c r="BGA44" s="383"/>
      <c r="BGB44" s="383"/>
      <c r="BGC44" s="383"/>
      <c r="BGD44" s="383"/>
      <c r="BGE44" s="383"/>
      <c r="BGF44" s="383"/>
      <c r="BGG44" s="383"/>
      <c r="BGH44" s="383"/>
      <c r="BGI44" s="383"/>
      <c r="BGJ44" s="383"/>
      <c r="BGK44" s="383"/>
      <c r="BGL44" s="383"/>
      <c r="BGM44" s="383"/>
      <c r="BGN44" s="383"/>
      <c r="BGO44" s="383"/>
      <c r="BGP44" s="383"/>
      <c r="BGQ44" s="383"/>
      <c r="BGR44" s="383"/>
      <c r="BGS44" s="383"/>
      <c r="BGT44" s="383"/>
      <c r="BGU44" s="383"/>
      <c r="BGV44" s="383"/>
      <c r="BGW44" s="383"/>
      <c r="BGX44" s="383"/>
      <c r="BGY44" s="383"/>
      <c r="BGZ44" s="383"/>
      <c r="BHA44" s="383"/>
      <c r="BHB44" s="383"/>
      <c r="BHC44" s="383"/>
      <c r="BHD44" s="383"/>
      <c r="BHE44" s="383"/>
      <c r="BHF44" s="383"/>
      <c r="BHG44" s="383"/>
      <c r="BHH44" s="383"/>
      <c r="BHI44" s="383"/>
      <c r="BHJ44" s="383"/>
      <c r="BHK44" s="383"/>
      <c r="BHL44" s="383"/>
      <c r="BHM44" s="383"/>
      <c r="BHN44" s="383"/>
      <c r="BHO44" s="383"/>
      <c r="BHP44" s="383"/>
      <c r="BHQ44" s="383"/>
      <c r="BHR44" s="383"/>
      <c r="BHS44" s="383"/>
      <c r="BHT44" s="383"/>
      <c r="BHU44" s="383"/>
      <c r="BHV44" s="383"/>
      <c r="BHW44" s="383"/>
      <c r="BHX44" s="383"/>
      <c r="BHY44" s="383"/>
      <c r="BHZ44" s="383"/>
      <c r="BIA44" s="383"/>
      <c r="BIB44" s="383"/>
      <c r="BIC44" s="383"/>
      <c r="BID44" s="383"/>
      <c r="BIE44" s="383"/>
      <c r="BIF44" s="383"/>
      <c r="BIG44" s="383"/>
      <c r="BIH44" s="383"/>
      <c r="BII44" s="383"/>
      <c r="BIJ44" s="383"/>
      <c r="BIK44" s="383"/>
      <c r="BIL44" s="383"/>
      <c r="BIM44" s="383"/>
      <c r="BIN44" s="383"/>
      <c r="BIO44" s="383"/>
      <c r="BIP44" s="383"/>
      <c r="BIQ44" s="383"/>
      <c r="BIR44" s="383"/>
      <c r="BIS44" s="383"/>
      <c r="BIT44" s="383"/>
      <c r="BIU44" s="383"/>
      <c r="BIV44" s="383"/>
      <c r="BIW44" s="383"/>
      <c r="BIX44" s="383"/>
      <c r="BIY44" s="383"/>
      <c r="BIZ44" s="383"/>
      <c r="BJA44" s="383"/>
      <c r="BJB44" s="383"/>
      <c r="BJC44" s="383"/>
      <c r="BJD44" s="383"/>
      <c r="BJE44" s="383"/>
      <c r="BJF44" s="383"/>
      <c r="BJG44" s="383"/>
      <c r="BJH44" s="383"/>
      <c r="BJI44" s="383"/>
      <c r="BJJ44" s="383"/>
      <c r="BJK44" s="383"/>
      <c r="BJL44" s="383"/>
      <c r="BJM44" s="383"/>
      <c r="BJN44" s="383"/>
      <c r="BJO44" s="383"/>
      <c r="BJP44" s="383"/>
      <c r="BJQ44" s="383"/>
      <c r="BJR44" s="383"/>
      <c r="BJS44" s="383"/>
      <c r="BJT44" s="383"/>
      <c r="BJU44" s="383"/>
      <c r="BJV44" s="383"/>
      <c r="BJW44" s="383"/>
      <c r="BJX44" s="383"/>
      <c r="BJY44" s="383"/>
      <c r="BJZ44" s="383"/>
      <c r="BKA44" s="383"/>
      <c r="BKB44" s="383"/>
      <c r="BKC44" s="383"/>
      <c r="BKD44" s="383"/>
      <c r="BKE44" s="383"/>
      <c r="BKF44" s="383"/>
      <c r="BKG44" s="383"/>
      <c r="BKH44" s="383"/>
      <c r="BKI44" s="383"/>
      <c r="BKJ44" s="383"/>
      <c r="BKK44" s="383"/>
      <c r="BKL44" s="383"/>
      <c r="BKM44" s="383"/>
      <c r="BKN44" s="383"/>
      <c r="BKO44" s="383"/>
      <c r="BKP44" s="383"/>
      <c r="BKQ44" s="383"/>
      <c r="BKR44" s="383"/>
      <c r="BKS44" s="383"/>
      <c r="BKT44" s="383"/>
      <c r="BKU44" s="383"/>
      <c r="BKV44" s="383"/>
      <c r="BKW44" s="383"/>
      <c r="BKX44" s="383"/>
      <c r="BKY44" s="383"/>
      <c r="BKZ44" s="383"/>
      <c r="BLA44" s="383"/>
      <c r="BLB44" s="383"/>
      <c r="BLC44" s="383"/>
      <c r="BLD44" s="383"/>
      <c r="BLE44" s="383"/>
      <c r="BLF44" s="383"/>
      <c r="BLG44" s="383"/>
      <c r="BLH44" s="383"/>
      <c r="BLI44" s="383"/>
      <c r="BLJ44" s="383"/>
      <c r="BLK44" s="383"/>
      <c r="BLL44" s="383"/>
      <c r="BLM44" s="383"/>
      <c r="BLN44" s="383"/>
      <c r="BLO44" s="383"/>
      <c r="BLP44" s="383"/>
      <c r="BLQ44" s="383"/>
      <c r="BLR44" s="383"/>
      <c r="BLS44" s="383"/>
      <c r="BLT44" s="383"/>
      <c r="BLU44" s="383"/>
      <c r="BLV44" s="383"/>
      <c r="BLW44" s="383"/>
      <c r="BLX44" s="383"/>
      <c r="BLY44" s="383"/>
      <c r="BLZ44" s="383"/>
      <c r="BMA44" s="383"/>
      <c r="BMB44" s="383"/>
      <c r="BMC44" s="383"/>
      <c r="BMD44" s="383"/>
      <c r="BME44" s="383"/>
      <c r="BMF44" s="383"/>
      <c r="BMG44" s="383"/>
      <c r="BMH44" s="383"/>
      <c r="BMI44" s="383"/>
      <c r="BMJ44" s="383"/>
      <c r="BMK44" s="383"/>
      <c r="BML44" s="383"/>
      <c r="BMM44" s="383"/>
      <c r="BMN44" s="383"/>
      <c r="BMO44" s="383"/>
      <c r="BMP44" s="383"/>
      <c r="BMQ44" s="383"/>
      <c r="BMR44" s="383"/>
      <c r="BMS44" s="383"/>
      <c r="BMT44" s="383"/>
      <c r="BMU44" s="383"/>
      <c r="BMV44" s="383"/>
      <c r="BMW44" s="383"/>
      <c r="BMX44" s="383"/>
      <c r="BMY44" s="383"/>
      <c r="BMZ44" s="383"/>
      <c r="BNA44" s="383"/>
      <c r="BNB44" s="383"/>
      <c r="BNC44" s="383"/>
      <c r="BND44" s="383"/>
      <c r="BNE44" s="383"/>
      <c r="BNF44" s="383"/>
      <c r="BNG44" s="383"/>
      <c r="BNH44" s="383"/>
      <c r="BNI44" s="383"/>
      <c r="BNJ44" s="383"/>
      <c r="BNK44" s="383"/>
      <c r="BNL44" s="383"/>
      <c r="BNM44" s="383"/>
      <c r="BNN44" s="383"/>
      <c r="BNO44" s="383"/>
      <c r="BNP44" s="383"/>
      <c r="BNQ44" s="383"/>
      <c r="BNR44" s="383"/>
      <c r="BNS44" s="383"/>
      <c r="BNT44" s="383"/>
      <c r="BNU44" s="383"/>
      <c r="BNV44" s="383"/>
      <c r="BNW44" s="383"/>
      <c r="BNX44" s="383"/>
      <c r="BNY44" s="383"/>
      <c r="BNZ44" s="383"/>
      <c r="BOA44" s="383"/>
      <c r="BOB44" s="383"/>
      <c r="BOC44" s="383"/>
      <c r="BOD44" s="383"/>
      <c r="BOE44" s="383"/>
      <c r="BOF44" s="383"/>
      <c r="BOG44" s="383"/>
      <c r="BOH44" s="383"/>
      <c r="BOI44" s="383"/>
      <c r="BOJ44" s="383"/>
      <c r="BOK44" s="383"/>
      <c r="BOL44" s="383"/>
      <c r="BOM44" s="383"/>
      <c r="BON44" s="383"/>
      <c r="BOO44" s="383"/>
      <c r="BOP44" s="383"/>
      <c r="BOQ44" s="383"/>
      <c r="BOR44" s="383"/>
      <c r="BOS44" s="383"/>
      <c r="BOT44" s="383"/>
      <c r="BOU44" s="383"/>
      <c r="BOV44" s="383"/>
      <c r="BOW44" s="383"/>
      <c r="BOX44" s="383"/>
      <c r="BOY44" s="383"/>
      <c r="BOZ44" s="383"/>
      <c r="BPA44" s="383"/>
      <c r="BPB44" s="383"/>
      <c r="BPC44" s="383"/>
      <c r="BPD44" s="383"/>
      <c r="BPE44" s="383"/>
      <c r="BPF44" s="383"/>
      <c r="BPG44" s="383"/>
      <c r="BPH44" s="383"/>
      <c r="BPI44" s="383"/>
      <c r="BPJ44" s="383"/>
      <c r="BPK44" s="383"/>
      <c r="BPL44" s="383"/>
      <c r="BPM44" s="383"/>
      <c r="BPN44" s="383"/>
      <c r="BPO44" s="383"/>
      <c r="BPP44" s="383"/>
      <c r="BPQ44" s="383"/>
      <c r="BPR44" s="383"/>
      <c r="BPS44" s="383"/>
      <c r="BPT44" s="383"/>
      <c r="BPU44" s="383"/>
      <c r="BPV44" s="383"/>
      <c r="BPW44" s="383"/>
      <c r="BPX44" s="383"/>
      <c r="BPY44" s="383"/>
      <c r="BPZ44" s="383"/>
      <c r="BQA44" s="383"/>
      <c r="BQB44" s="383"/>
      <c r="BQC44" s="383"/>
      <c r="BQD44" s="383"/>
      <c r="BQE44" s="383"/>
      <c r="BQF44" s="383"/>
      <c r="BQG44" s="383"/>
      <c r="BQH44" s="383"/>
      <c r="BQI44" s="383"/>
      <c r="BQJ44" s="383"/>
      <c r="BQK44" s="383"/>
      <c r="BQL44" s="383"/>
      <c r="BQM44" s="383"/>
      <c r="BQN44" s="383"/>
      <c r="BQO44" s="383"/>
      <c r="BQP44" s="383"/>
      <c r="BQQ44" s="383"/>
      <c r="BQR44" s="383"/>
      <c r="BQS44" s="383"/>
      <c r="BQT44" s="383"/>
      <c r="BQU44" s="383"/>
      <c r="BQV44" s="383"/>
      <c r="BQW44" s="383"/>
      <c r="BQX44" s="383"/>
      <c r="BQY44" s="383"/>
      <c r="BQZ44" s="383"/>
      <c r="BRA44" s="383"/>
      <c r="BRB44" s="383"/>
      <c r="BRC44" s="383"/>
      <c r="BRD44" s="383"/>
      <c r="BRE44" s="383"/>
      <c r="BRF44" s="383"/>
      <c r="BRG44" s="383"/>
      <c r="BRH44" s="383"/>
      <c r="BRI44" s="383"/>
      <c r="BRJ44" s="383"/>
      <c r="BRK44" s="383"/>
      <c r="BRL44" s="383"/>
      <c r="BRM44" s="383"/>
      <c r="BRN44" s="383"/>
      <c r="BRO44" s="383"/>
      <c r="BRP44" s="383"/>
      <c r="BRQ44" s="383"/>
      <c r="BRR44" s="383"/>
      <c r="BRS44" s="383"/>
      <c r="BRT44" s="383"/>
      <c r="BRU44" s="383"/>
      <c r="BRV44" s="383"/>
      <c r="BRW44" s="383"/>
      <c r="BRX44" s="383"/>
      <c r="BRY44" s="383"/>
      <c r="BRZ44" s="383"/>
      <c r="BSA44" s="383"/>
      <c r="BSB44" s="383"/>
      <c r="BSC44" s="383"/>
      <c r="BSD44" s="383"/>
      <c r="BSE44" s="383"/>
      <c r="BSF44" s="383"/>
      <c r="BSG44" s="383"/>
      <c r="BSH44" s="383"/>
      <c r="BSI44" s="383"/>
      <c r="BSJ44" s="383"/>
      <c r="BSK44" s="383"/>
      <c r="BSL44" s="383"/>
      <c r="BSM44" s="383"/>
      <c r="BSN44" s="383"/>
      <c r="BSO44" s="383"/>
      <c r="BSP44" s="383"/>
      <c r="BSQ44" s="383"/>
      <c r="BSR44" s="383"/>
      <c r="BSS44" s="383"/>
      <c r="BST44" s="383"/>
      <c r="BSU44" s="383"/>
      <c r="BSV44" s="383"/>
      <c r="BSW44" s="383"/>
      <c r="BSX44" s="383"/>
      <c r="BSY44" s="383"/>
      <c r="BSZ44" s="383"/>
      <c r="BTA44" s="383"/>
      <c r="BTB44" s="383"/>
      <c r="BTC44" s="383"/>
      <c r="BTD44" s="383"/>
      <c r="BTE44" s="383"/>
      <c r="BTF44" s="383"/>
      <c r="BTG44" s="383"/>
      <c r="BTH44" s="383"/>
      <c r="BTI44" s="383"/>
      <c r="BTJ44" s="383"/>
      <c r="BTK44" s="383"/>
      <c r="BTL44" s="383"/>
      <c r="BTM44" s="383"/>
      <c r="BTN44" s="383"/>
      <c r="BTO44" s="383"/>
      <c r="BTP44" s="383"/>
      <c r="BTQ44" s="383"/>
      <c r="BTR44" s="383"/>
      <c r="BTS44" s="383"/>
      <c r="BTT44" s="383"/>
      <c r="BTU44" s="383"/>
      <c r="BTV44" s="383"/>
      <c r="BTW44" s="383"/>
      <c r="BTX44" s="383"/>
      <c r="BTY44" s="383"/>
      <c r="BTZ44" s="383"/>
      <c r="BUA44" s="383"/>
      <c r="BUB44" s="383"/>
      <c r="BUC44" s="383"/>
      <c r="BUD44" s="383"/>
      <c r="BUE44" s="383"/>
      <c r="BUF44" s="383"/>
      <c r="BUG44" s="383"/>
      <c r="BUH44" s="383"/>
      <c r="BUI44" s="383"/>
      <c r="BUJ44" s="383"/>
      <c r="BUK44" s="383"/>
      <c r="BUL44" s="383"/>
      <c r="BUM44" s="383"/>
      <c r="BUN44" s="383"/>
      <c r="BUO44" s="383"/>
      <c r="BUP44" s="383"/>
      <c r="BUQ44" s="383"/>
      <c r="BUR44" s="383"/>
      <c r="BUS44" s="383"/>
      <c r="BUT44" s="383"/>
      <c r="BUU44" s="383"/>
      <c r="BUV44" s="383"/>
      <c r="BUW44" s="383"/>
      <c r="BUX44" s="383"/>
      <c r="BUY44" s="383"/>
      <c r="BUZ44" s="383"/>
      <c r="BVA44" s="383"/>
      <c r="BVB44" s="383"/>
      <c r="BVC44" s="383"/>
      <c r="BVD44" s="383"/>
      <c r="BVE44" s="383"/>
      <c r="BVF44" s="383"/>
      <c r="BVG44" s="383"/>
      <c r="BVH44" s="383"/>
      <c r="BVI44" s="383"/>
      <c r="BVJ44" s="383"/>
      <c r="BVK44" s="383"/>
      <c r="BVL44" s="383"/>
      <c r="BVM44" s="383"/>
      <c r="BVN44" s="383"/>
      <c r="BVO44" s="383"/>
      <c r="BVP44" s="383"/>
      <c r="BVQ44" s="383"/>
      <c r="BVR44" s="383"/>
      <c r="BVS44" s="383"/>
      <c r="BVT44" s="383"/>
      <c r="BVU44" s="383"/>
      <c r="BVV44" s="383"/>
      <c r="BVW44" s="383"/>
      <c r="BVX44" s="383"/>
      <c r="BVY44" s="383"/>
      <c r="BVZ44" s="383"/>
      <c r="BWA44" s="383"/>
      <c r="BWB44" s="383"/>
      <c r="BWC44" s="383"/>
      <c r="BWD44" s="383"/>
      <c r="BWE44" s="383"/>
      <c r="BWF44" s="383"/>
      <c r="BWG44" s="383"/>
      <c r="BWH44" s="383"/>
      <c r="BWI44" s="383"/>
      <c r="BWJ44" s="383"/>
      <c r="BWK44" s="383"/>
      <c r="BWL44" s="383"/>
      <c r="BWM44" s="383"/>
      <c r="BWN44" s="383"/>
      <c r="BWO44" s="383"/>
      <c r="BWP44" s="383"/>
      <c r="BWQ44" s="383"/>
      <c r="BWR44" s="383"/>
      <c r="BWS44" s="383"/>
      <c r="BWT44" s="383"/>
      <c r="BWU44" s="383"/>
      <c r="BWV44" s="383"/>
      <c r="BWW44" s="383"/>
      <c r="BWX44" s="383"/>
      <c r="BWY44" s="383"/>
      <c r="BWZ44" s="383"/>
      <c r="BXA44" s="383"/>
      <c r="BXB44" s="383"/>
      <c r="BXC44" s="383"/>
      <c r="BXD44" s="383"/>
      <c r="BXE44" s="383"/>
      <c r="BXF44" s="383"/>
      <c r="BXG44" s="383"/>
      <c r="BXH44" s="383"/>
      <c r="BXI44" s="383"/>
      <c r="BXJ44" s="383"/>
      <c r="BXK44" s="383"/>
      <c r="BXL44" s="383"/>
      <c r="BXM44" s="383"/>
      <c r="BXN44" s="383"/>
      <c r="BXO44" s="383"/>
      <c r="BXP44" s="383"/>
      <c r="BXQ44" s="383"/>
      <c r="BXR44" s="383"/>
      <c r="BXS44" s="383"/>
      <c r="BXT44" s="383"/>
      <c r="BXU44" s="383"/>
      <c r="BXV44" s="383"/>
      <c r="BXW44" s="383"/>
      <c r="BXX44" s="383"/>
      <c r="BXY44" s="383"/>
      <c r="BXZ44" s="383"/>
      <c r="BYA44" s="383"/>
      <c r="BYB44" s="383"/>
      <c r="BYC44" s="383"/>
      <c r="BYD44" s="383"/>
      <c r="BYE44" s="383"/>
      <c r="BYF44" s="383"/>
      <c r="BYG44" s="383"/>
      <c r="BYH44" s="383"/>
      <c r="BYI44" s="383"/>
      <c r="BYJ44" s="383"/>
      <c r="BYK44" s="383"/>
      <c r="BYL44" s="383"/>
      <c r="BYM44" s="383"/>
      <c r="BYN44" s="383"/>
      <c r="BYO44" s="383"/>
      <c r="BYP44" s="383"/>
      <c r="BYQ44" s="383"/>
      <c r="BYR44" s="383"/>
      <c r="BYS44" s="383"/>
      <c r="BYT44" s="383"/>
      <c r="BYU44" s="383"/>
      <c r="BYV44" s="383"/>
      <c r="BYW44" s="383"/>
      <c r="BYX44" s="383"/>
      <c r="BYY44" s="383"/>
      <c r="BYZ44" s="383"/>
      <c r="BZA44" s="383"/>
      <c r="BZB44" s="383"/>
      <c r="BZC44" s="383"/>
      <c r="BZD44" s="383"/>
      <c r="BZE44" s="383"/>
      <c r="BZF44" s="383"/>
      <c r="BZG44" s="383"/>
      <c r="BZH44" s="383"/>
      <c r="BZI44" s="383"/>
    </row>
    <row r="45" spans="2:2037" ht="13.35" customHeight="1">
      <c r="B45" s="141"/>
      <c r="C45" s="386"/>
      <c r="D45" s="386"/>
      <c r="E45" s="386"/>
      <c r="F45" s="386"/>
      <c r="G45" s="375"/>
      <c r="H45" s="384"/>
      <c r="I45" s="384"/>
      <c r="J45" s="384"/>
      <c r="K45" s="384"/>
      <c r="L45" s="384"/>
      <c r="M45" s="383"/>
      <c r="N45" s="383"/>
      <c r="O45" s="383"/>
      <c r="P45" s="383"/>
      <c r="Q45" s="383"/>
      <c r="R45" s="383"/>
      <c r="S45" s="383"/>
      <c r="T45" s="383"/>
      <c r="U45" s="383"/>
      <c r="V45" s="383"/>
      <c r="W45" s="383"/>
      <c r="X45" s="383"/>
      <c r="Y45" s="383"/>
      <c r="Z45" s="383"/>
      <c r="AA45" s="383"/>
      <c r="AB45" s="383"/>
      <c r="AC45" s="383"/>
      <c r="AD45" s="383"/>
      <c r="AE45" s="383"/>
      <c r="AF45" s="383"/>
      <c r="AG45" s="383"/>
      <c r="AH45" s="383"/>
      <c r="AI45" s="383"/>
      <c r="AJ45" s="383"/>
      <c r="AK45" s="383"/>
      <c r="AL45" s="383"/>
      <c r="AM45" s="383"/>
      <c r="AN45" s="383"/>
      <c r="AO45" s="383"/>
      <c r="AP45" s="383"/>
      <c r="AQ45" s="383"/>
      <c r="AR45" s="383"/>
      <c r="AS45" s="383"/>
      <c r="AT45" s="383"/>
      <c r="AU45" s="383"/>
      <c r="AV45" s="383"/>
      <c r="AW45" s="383"/>
      <c r="AX45" s="383"/>
      <c r="AY45" s="383"/>
      <c r="AZ45" s="383"/>
      <c r="BA45" s="383"/>
      <c r="BB45" s="383"/>
      <c r="BC45" s="383"/>
      <c r="BD45" s="383"/>
      <c r="BE45" s="383"/>
      <c r="BF45" s="383"/>
      <c r="BG45" s="383"/>
      <c r="BH45" s="383"/>
      <c r="BI45" s="383"/>
      <c r="BJ45" s="383"/>
      <c r="BK45" s="383"/>
      <c r="BL45" s="383"/>
      <c r="BM45" s="383"/>
      <c r="BN45" s="383"/>
      <c r="BO45" s="383"/>
      <c r="BP45" s="383"/>
      <c r="BQ45" s="383"/>
      <c r="BR45" s="383"/>
      <c r="BS45" s="383"/>
      <c r="BT45" s="383"/>
      <c r="BU45" s="383"/>
      <c r="BV45" s="383"/>
      <c r="BW45" s="383"/>
      <c r="BX45" s="383"/>
      <c r="BY45" s="383"/>
      <c r="BZ45" s="383"/>
      <c r="CA45" s="383"/>
      <c r="CB45" s="383"/>
      <c r="CC45" s="383"/>
      <c r="CD45" s="383"/>
      <c r="CE45" s="383"/>
      <c r="CF45" s="383"/>
      <c r="CG45" s="383"/>
      <c r="CH45" s="383"/>
      <c r="CI45" s="383"/>
      <c r="CJ45" s="383"/>
      <c r="CK45" s="383"/>
      <c r="CL45" s="383"/>
      <c r="CM45" s="383"/>
      <c r="CN45" s="383"/>
      <c r="CO45" s="383"/>
      <c r="CP45" s="383"/>
      <c r="CQ45" s="383"/>
      <c r="CR45" s="383"/>
      <c r="CS45" s="383"/>
      <c r="CT45" s="383"/>
      <c r="CU45" s="383"/>
      <c r="CV45" s="383"/>
      <c r="CW45" s="383"/>
      <c r="CX45" s="383"/>
      <c r="CY45" s="383"/>
      <c r="CZ45" s="383"/>
      <c r="DA45" s="383"/>
      <c r="DB45" s="383"/>
      <c r="DC45" s="383"/>
      <c r="DD45" s="383"/>
      <c r="DE45" s="383"/>
      <c r="DF45" s="383"/>
      <c r="DG45" s="383"/>
      <c r="DH45" s="383"/>
      <c r="DI45" s="383"/>
      <c r="DJ45" s="383"/>
      <c r="DK45" s="383"/>
      <c r="DL45" s="383"/>
      <c r="DM45" s="383"/>
      <c r="DN45" s="383"/>
      <c r="DO45" s="383"/>
      <c r="DP45" s="383"/>
      <c r="DQ45" s="383"/>
      <c r="DR45" s="383"/>
      <c r="DS45" s="383"/>
      <c r="DT45" s="383"/>
      <c r="DU45" s="383"/>
      <c r="DV45" s="383"/>
      <c r="DW45" s="383"/>
      <c r="DX45" s="383"/>
      <c r="DY45" s="383"/>
      <c r="DZ45" s="383"/>
      <c r="EA45" s="383"/>
      <c r="EB45" s="383"/>
      <c r="EC45" s="383"/>
      <c r="ED45" s="383"/>
      <c r="EE45" s="383"/>
      <c r="EF45" s="383"/>
      <c r="EG45" s="383"/>
      <c r="EH45" s="383"/>
      <c r="EI45" s="383"/>
      <c r="EJ45" s="383"/>
      <c r="EK45" s="383"/>
      <c r="EL45" s="383"/>
      <c r="EM45" s="383"/>
      <c r="EN45" s="383"/>
      <c r="EO45" s="383"/>
      <c r="EP45" s="383"/>
      <c r="EQ45" s="383"/>
      <c r="ER45" s="383"/>
      <c r="ES45" s="383"/>
      <c r="ET45" s="383"/>
      <c r="EU45" s="383"/>
      <c r="EV45" s="383"/>
      <c r="EW45" s="383"/>
      <c r="EX45" s="383"/>
      <c r="EY45" s="383"/>
      <c r="EZ45" s="383"/>
      <c r="FA45" s="383"/>
      <c r="FB45" s="383"/>
      <c r="FC45" s="383"/>
      <c r="FD45" s="383"/>
      <c r="FE45" s="383"/>
      <c r="FF45" s="383"/>
      <c r="FG45" s="383"/>
      <c r="FH45" s="383"/>
      <c r="FI45" s="383"/>
      <c r="FJ45" s="383"/>
      <c r="FK45" s="383"/>
      <c r="FL45" s="383"/>
      <c r="FM45" s="383"/>
      <c r="FN45" s="383"/>
      <c r="FO45" s="383"/>
      <c r="FP45" s="383"/>
      <c r="FQ45" s="383"/>
      <c r="FR45" s="383"/>
      <c r="FS45" s="383"/>
      <c r="FT45" s="383"/>
      <c r="FU45" s="383"/>
      <c r="FV45" s="383"/>
      <c r="FW45" s="383"/>
      <c r="FX45" s="383"/>
      <c r="FY45" s="383"/>
      <c r="FZ45" s="383"/>
      <c r="GA45" s="383"/>
      <c r="GB45" s="383"/>
      <c r="GC45" s="383"/>
      <c r="GD45" s="383"/>
      <c r="GE45" s="383"/>
      <c r="GF45" s="383"/>
      <c r="GG45" s="383"/>
      <c r="GH45" s="383"/>
      <c r="GI45" s="383"/>
      <c r="GJ45" s="383"/>
      <c r="GK45" s="383"/>
      <c r="GL45" s="383"/>
      <c r="GM45" s="383"/>
      <c r="GN45" s="383"/>
      <c r="GO45" s="383"/>
      <c r="GP45" s="383"/>
      <c r="GQ45" s="383"/>
      <c r="GR45" s="383"/>
      <c r="GS45" s="383"/>
      <c r="GT45" s="383"/>
      <c r="GU45" s="383"/>
      <c r="GV45" s="383"/>
      <c r="GW45" s="383"/>
      <c r="GX45" s="383"/>
      <c r="GY45" s="383"/>
      <c r="GZ45" s="383"/>
      <c r="HA45" s="383"/>
      <c r="HB45" s="383"/>
      <c r="HC45" s="383"/>
      <c r="HD45" s="383"/>
      <c r="HE45" s="383"/>
      <c r="HF45" s="383"/>
      <c r="HG45" s="383"/>
      <c r="HH45" s="383"/>
      <c r="HI45" s="383"/>
      <c r="HJ45" s="383"/>
      <c r="HK45" s="383"/>
      <c r="HL45" s="383"/>
      <c r="HM45" s="383"/>
      <c r="HN45" s="383"/>
      <c r="HO45" s="383"/>
      <c r="HP45" s="383"/>
      <c r="HQ45" s="383"/>
      <c r="HR45" s="383"/>
      <c r="HS45" s="383"/>
      <c r="HT45" s="383"/>
      <c r="HU45" s="383"/>
      <c r="HV45" s="383"/>
      <c r="HW45" s="383"/>
      <c r="HX45" s="383"/>
      <c r="HY45" s="383"/>
      <c r="HZ45" s="383"/>
      <c r="IA45" s="383"/>
      <c r="IB45" s="383"/>
      <c r="IC45" s="383"/>
      <c r="ID45" s="383"/>
      <c r="IE45" s="383"/>
      <c r="IF45" s="383"/>
      <c r="IG45" s="383"/>
      <c r="IH45" s="383"/>
      <c r="II45" s="383"/>
      <c r="IJ45" s="383"/>
      <c r="IK45" s="383"/>
      <c r="IL45" s="383"/>
      <c r="IM45" s="383"/>
      <c r="IN45" s="383"/>
      <c r="IO45" s="383"/>
      <c r="IP45" s="383"/>
      <c r="IQ45" s="383"/>
      <c r="IR45" s="383"/>
      <c r="IS45" s="383"/>
      <c r="IT45" s="383"/>
      <c r="IU45" s="383"/>
      <c r="IV45" s="383"/>
      <c r="IW45" s="383"/>
      <c r="IX45" s="383"/>
      <c r="IY45" s="383"/>
      <c r="IZ45" s="383"/>
      <c r="JA45" s="383"/>
      <c r="JB45" s="383"/>
      <c r="JC45" s="383"/>
      <c r="JD45" s="383"/>
      <c r="JE45" s="383"/>
      <c r="JF45" s="383"/>
      <c r="JG45" s="383"/>
      <c r="JH45" s="383"/>
      <c r="JI45" s="383"/>
      <c r="JJ45" s="383"/>
      <c r="JK45" s="383"/>
      <c r="JL45" s="383"/>
      <c r="JM45" s="383"/>
      <c r="JN45" s="383"/>
      <c r="JO45" s="383"/>
      <c r="JP45" s="383"/>
      <c r="JQ45" s="383"/>
      <c r="JR45" s="383"/>
      <c r="JS45" s="383"/>
      <c r="JT45" s="383"/>
      <c r="JU45" s="383"/>
      <c r="JV45" s="383"/>
      <c r="JW45" s="383"/>
      <c r="JX45" s="383"/>
      <c r="JY45" s="383"/>
      <c r="JZ45" s="383"/>
      <c r="KA45" s="383"/>
      <c r="KB45" s="383"/>
      <c r="KC45" s="383"/>
      <c r="KD45" s="383"/>
      <c r="KE45" s="383"/>
      <c r="KF45" s="383"/>
      <c r="KG45" s="383"/>
      <c r="KH45" s="383"/>
      <c r="KI45" s="383"/>
      <c r="KJ45" s="383"/>
      <c r="KK45" s="383"/>
      <c r="KL45" s="383"/>
      <c r="KM45" s="383"/>
      <c r="KN45" s="383"/>
      <c r="KO45" s="383"/>
      <c r="KP45" s="383"/>
      <c r="KQ45" s="383"/>
      <c r="KR45" s="383"/>
      <c r="KS45" s="383"/>
      <c r="KT45" s="383"/>
      <c r="KU45" s="383"/>
      <c r="KV45" s="383"/>
      <c r="KW45" s="383"/>
      <c r="KX45" s="383"/>
      <c r="KY45" s="383"/>
      <c r="KZ45" s="383"/>
      <c r="LA45" s="383"/>
      <c r="LB45" s="383"/>
      <c r="LC45" s="383"/>
      <c r="LD45" s="383"/>
      <c r="LE45" s="383"/>
      <c r="LF45" s="383"/>
      <c r="LG45" s="383"/>
      <c r="LH45" s="383"/>
      <c r="LI45" s="383"/>
      <c r="LJ45" s="383"/>
      <c r="LK45" s="383"/>
      <c r="LL45" s="383"/>
      <c r="LM45" s="383"/>
      <c r="LN45" s="383"/>
      <c r="LO45" s="383"/>
      <c r="LP45" s="383"/>
      <c r="LQ45" s="383"/>
      <c r="LR45" s="383"/>
      <c r="LS45" s="383"/>
      <c r="LT45" s="383"/>
      <c r="LU45" s="383"/>
      <c r="LV45" s="383"/>
      <c r="LW45" s="383"/>
      <c r="LX45" s="383"/>
      <c r="LY45" s="383"/>
      <c r="LZ45" s="383"/>
      <c r="MA45" s="383"/>
      <c r="MB45" s="383"/>
      <c r="MC45" s="383"/>
      <c r="MD45" s="383"/>
      <c r="ME45" s="383"/>
      <c r="MF45" s="383"/>
      <c r="MG45" s="383"/>
      <c r="MH45" s="383"/>
      <c r="MI45" s="383"/>
      <c r="MJ45" s="383"/>
      <c r="MK45" s="383"/>
      <c r="ML45" s="383"/>
      <c r="MM45" s="383"/>
      <c r="MN45" s="383"/>
      <c r="MO45" s="383"/>
      <c r="MP45" s="383"/>
      <c r="MQ45" s="383"/>
      <c r="MR45" s="383"/>
      <c r="MS45" s="383"/>
      <c r="MT45" s="383"/>
      <c r="MU45" s="383"/>
      <c r="MV45" s="383"/>
      <c r="MW45" s="383"/>
      <c r="MX45" s="383"/>
      <c r="MY45" s="383"/>
      <c r="MZ45" s="383"/>
      <c r="NA45" s="383"/>
      <c r="NB45" s="383"/>
      <c r="NC45" s="383"/>
      <c r="ND45" s="383"/>
      <c r="NE45" s="383"/>
      <c r="NF45" s="383"/>
      <c r="NG45" s="383"/>
      <c r="NH45" s="383"/>
      <c r="NI45" s="383"/>
      <c r="NJ45" s="383"/>
      <c r="NK45" s="383"/>
      <c r="NL45" s="383"/>
      <c r="NM45" s="383"/>
      <c r="NN45" s="383"/>
      <c r="NO45" s="383"/>
      <c r="NP45" s="383"/>
      <c r="NQ45" s="383"/>
      <c r="NR45" s="383"/>
      <c r="NS45" s="383"/>
      <c r="NT45" s="383"/>
      <c r="NU45" s="383"/>
      <c r="NV45" s="383"/>
      <c r="NW45" s="383"/>
      <c r="NX45" s="383"/>
      <c r="NY45" s="383"/>
      <c r="NZ45" s="383"/>
      <c r="OA45" s="383"/>
      <c r="OB45" s="383"/>
      <c r="OC45" s="383"/>
      <c r="OD45" s="383"/>
      <c r="OE45" s="383"/>
      <c r="OF45" s="383"/>
      <c r="OG45" s="383"/>
      <c r="OH45" s="383"/>
      <c r="OI45" s="383"/>
      <c r="OJ45" s="383"/>
      <c r="OK45" s="383"/>
      <c r="OL45" s="383"/>
      <c r="OM45" s="383"/>
      <c r="ON45" s="383"/>
      <c r="OO45" s="383"/>
      <c r="OP45" s="383"/>
      <c r="OQ45" s="383"/>
      <c r="OR45" s="383"/>
      <c r="OS45" s="383"/>
      <c r="OT45" s="383"/>
      <c r="OU45" s="383"/>
      <c r="OV45" s="383"/>
      <c r="OW45" s="383"/>
      <c r="OX45" s="383"/>
      <c r="OY45" s="383"/>
      <c r="OZ45" s="383"/>
      <c r="PA45" s="383"/>
      <c r="PB45" s="383"/>
      <c r="PC45" s="383"/>
      <c r="PD45" s="383"/>
      <c r="PE45" s="383"/>
      <c r="PF45" s="383"/>
      <c r="PG45" s="383"/>
      <c r="PH45" s="383"/>
      <c r="PI45" s="383"/>
      <c r="PJ45" s="383"/>
      <c r="PK45" s="383"/>
      <c r="PL45" s="383"/>
      <c r="PM45" s="383"/>
      <c r="PN45" s="383"/>
      <c r="PO45" s="383"/>
      <c r="PP45" s="383"/>
      <c r="PQ45" s="383"/>
      <c r="PR45" s="383"/>
      <c r="PS45" s="383"/>
      <c r="PT45" s="383"/>
      <c r="PU45" s="383"/>
      <c r="PV45" s="383"/>
      <c r="PW45" s="383"/>
      <c r="PX45" s="383"/>
      <c r="PY45" s="383"/>
      <c r="PZ45" s="383"/>
      <c r="QA45" s="383"/>
      <c r="QB45" s="383"/>
      <c r="QC45" s="383"/>
      <c r="QD45" s="383"/>
      <c r="QE45" s="383"/>
      <c r="QF45" s="383"/>
      <c r="QG45" s="383"/>
      <c r="QH45" s="383"/>
      <c r="QI45" s="383"/>
      <c r="QJ45" s="383"/>
      <c r="QK45" s="383"/>
      <c r="QL45" s="383"/>
      <c r="QM45" s="383"/>
      <c r="QN45" s="383"/>
      <c r="QO45" s="383"/>
      <c r="QP45" s="383"/>
      <c r="QQ45" s="383"/>
      <c r="QR45" s="383"/>
      <c r="QS45" s="383"/>
      <c r="QT45" s="383"/>
      <c r="QU45" s="383"/>
      <c r="QV45" s="383"/>
      <c r="QW45" s="383"/>
      <c r="QX45" s="383"/>
      <c r="QY45" s="383"/>
      <c r="QZ45" s="383"/>
      <c r="RA45" s="383"/>
      <c r="RB45" s="383"/>
      <c r="RC45" s="383"/>
      <c r="RD45" s="383"/>
      <c r="RE45" s="383"/>
      <c r="RF45" s="383"/>
      <c r="RG45" s="383"/>
      <c r="RH45" s="383"/>
      <c r="RI45" s="383"/>
      <c r="RJ45" s="383"/>
      <c r="RK45" s="383"/>
      <c r="RL45" s="383"/>
      <c r="RM45" s="383"/>
      <c r="RN45" s="383"/>
      <c r="RO45" s="383"/>
      <c r="RP45" s="383"/>
      <c r="RQ45" s="383"/>
      <c r="RR45" s="383"/>
      <c r="RS45" s="383"/>
      <c r="RT45" s="383"/>
      <c r="RU45" s="383"/>
      <c r="RV45" s="383"/>
      <c r="RW45" s="383"/>
      <c r="RX45" s="383"/>
      <c r="RY45" s="383"/>
      <c r="RZ45" s="383"/>
      <c r="SA45" s="383"/>
      <c r="SB45" s="383"/>
      <c r="SC45" s="383"/>
      <c r="SD45" s="383"/>
      <c r="SE45" s="383"/>
      <c r="SF45" s="383"/>
      <c r="SG45" s="383"/>
      <c r="SH45" s="383"/>
      <c r="SI45" s="383"/>
      <c r="SJ45" s="383"/>
      <c r="SK45" s="383"/>
      <c r="SL45" s="383"/>
      <c r="SM45" s="383"/>
      <c r="SN45" s="383"/>
      <c r="SO45" s="383"/>
      <c r="SP45" s="383"/>
      <c r="SQ45" s="383"/>
      <c r="SR45" s="383"/>
      <c r="SS45" s="383"/>
      <c r="ST45" s="383"/>
      <c r="SU45" s="383"/>
      <c r="SV45" s="383"/>
      <c r="SW45" s="383"/>
      <c r="SX45" s="383"/>
      <c r="SY45" s="383"/>
      <c r="SZ45" s="383"/>
      <c r="TA45" s="383"/>
      <c r="TB45" s="383"/>
      <c r="TC45" s="383"/>
      <c r="TD45" s="383"/>
      <c r="TE45" s="383"/>
      <c r="TF45" s="383"/>
      <c r="TG45" s="383"/>
      <c r="TH45" s="383"/>
      <c r="TI45" s="383"/>
      <c r="TJ45" s="383"/>
      <c r="TK45" s="383"/>
      <c r="TL45" s="383"/>
      <c r="TM45" s="383"/>
      <c r="TN45" s="383"/>
      <c r="TO45" s="383"/>
      <c r="TP45" s="383"/>
      <c r="TQ45" s="383"/>
      <c r="TR45" s="383"/>
      <c r="TS45" s="383"/>
      <c r="TT45" s="383"/>
      <c r="TU45" s="383"/>
      <c r="TV45" s="383"/>
      <c r="TW45" s="383"/>
      <c r="TX45" s="383"/>
      <c r="TY45" s="383"/>
      <c r="TZ45" s="383"/>
      <c r="UA45" s="383"/>
      <c r="UB45" s="383"/>
      <c r="UC45" s="383"/>
      <c r="UD45" s="383"/>
      <c r="UE45" s="383"/>
      <c r="UF45" s="383"/>
      <c r="UG45" s="383"/>
      <c r="UH45" s="383"/>
      <c r="UI45" s="383"/>
      <c r="UJ45" s="383"/>
      <c r="UK45" s="383"/>
      <c r="UL45" s="383"/>
      <c r="UM45" s="383"/>
      <c r="UN45" s="383"/>
      <c r="UO45" s="383"/>
      <c r="UP45" s="383"/>
      <c r="UQ45" s="383"/>
      <c r="UR45" s="383"/>
      <c r="US45" s="383"/>
      <c r="UT45" s="383"/>
      <c r="UU45" s="383"/>
      <c r="UV45" s="383"/>
      <c r="UW45" s="383"/>
      <c r="UX45" s="383"/>
      <c r="UY45" s="383"/>
      <c r="UZ45" s="383"/>
      <c r="VA45" s="383"/>
      <c r="VB45" s="383"/>
      <c r="VC45" s="383"/>
      <c r="VD45" s="383"/>
      <c r="VE45" s="383"/>
      <c r="VF45" s="383"/>
      <c r="VG45" s="383"/>
      <c r="VH45" s="383"/>
      <c r="VI45" s="383"/>
      <c r="VJ45" s="383"/>
      <c r="VK45" s="383"/>
      <c r="VL45" s="383"/>
      <c r="VM45" s="383"/>
      <c r="VN45" s="383"/>
      <c r="VO45" s="383"/>
      <c r="VP45" s="383"/>
      <c r="VQ45" s="383"/>
      <c r="VR45" s="383"/>
      <c r="VS45" s="383"/>
      <c r="VT45" s="383"/>
      <c r="VU45" s="383"/>
      <c r="VV45" s="383"/>
      <c r="VW45" s="383"/>
      <c r="VX45" s="383"/>
      <c r="VY45" s="383"/>
      <c r="VZ45" s="383"/>
      <c r="WA45" s="383"/>
      <c r="WB45" s="383"/>
      <c r="WC45" s="383"/>
      <c r="WD45" s="383"/>
      <c r="WE45" s="383"/>
      <c r="WF45" s="383"/>
      <c r="WG45" s="383"/>
      <c r="WH45" s="383"/>
      <c r="WI45" s="383"/>
      <c r="WJ45" s="383"/>
      <c r="WK45" s="383"/>
      <c r="WL45" s="383"/>
      <c r="WM45" s="383"/>
      <c r="WN45" s="383"/>
      <c r="WO45" s="383"/>
      <c r="WP45" s="383"/>
      <c r="WQ45" s="383"/>
      <c r="WR45" s="383"/>
      <c r="WS45" s="383"/>
      <c r="WT45" s="383"/>
      <c r="WU45" s="383"/>
      <c r="WV45" s="383"/>
      <c r="WW45" s="383"/>
      <c r="WX45" s="383"/>
      <c r="WY45" s="383"/>
      <c r="WZ45" s="383"/>
      <c r="XA45" s="383"/>
      <c r="XB45" s="383"/>
      <c r="XC45" s="383"/>
      <c r="XD45" s="383"/>
      <c r="XE45" s="383"/>
      <c r="XF45" s="383"/>
      <c r="XG45" s="383"/>
      <c r="XH45" s="383"/>
      <c r="XI45" s="383"/>
      <c r="XJ45" s="383"/>
      <c r="XK45" s="383"/>
      <c r="XL45" s="383"/>
      <c r="XM45" s="383"/>
      <c r="XN45" s="383"/>
      <c r="XO45" s="383"/>
      <c r="XP45" s="383"/>
      <c r="XQ45" s="383"/>
      <c r="XR45" s="383"/>
      <c r="XS45" s="383"/>
      <c r="XT45" s="383"/>
      <c r="XU45" s="383"/>
      <c r="XV45" s="383"/>
      <c r="XW45" s="383"/>
      <c r="XX45" s="383"/>
      <c r="XY45" s="383"/>
      <c r="XZ45" s="383"/>
      <c r="YA45" s="383"/>
      <c r="YB45" s="383"/>
      <c r="YC45" s="383"/>
      <c r="YD45" s="383"/>
      <c r="YE45" s="383"/>
      <c r="YF45" s="383"/>
      <c r="YG45" s="383"/>
      <c r="YH45" s="383"/>
      <c r="YI45" s="383"/>
      <c r="YJ45" s="383"/>
      <c r="YK45" s="383"/>
      <c r="YL45" s="383"/>
      <c r="YM45" s="383"/>
      <c r="YN45" s="383"/>
      <c r="YO45" s="383"/>
      <c r="YP45" s="383"/>
      <c r="YQ45" s="383"/>
      <c r="YR45" s="383"/>
      <c r="YS45" s="383"/>
      <c r="YT45" s="383"/>
      <c r="YU45" s="383"/>
      <c r="YV45" s="383"/>
      <c r="YW45" s="383"/>
      <c r="YX45" s="383"/>
      <c r="YY45" s="383"/>
      <c r="YZ45" s="383"/>
      <c r="ZA45" s="383"/>
      <c r="ZB45" s="383"/>
      <c r="ZC45" s="383"/>
      <c r="ZD45" s="383"/>
      <c r="ZE45" s="383"/>
      <c r="ZF45" s="383"/>
      <c r="ZG45" s="383"/>
      <c r="ZH45" s="383"/>
      <c r="ZI45" s="383"/>
      <c r="ZJ45" s="383"/>
      <c r="ZK45" s="383"/>
      <c r="ZL45" s="383"/>
      <c r="ZM45" s="383"/>
      <c r="ZN45" s="383"/>
      <c r="ZO45" s="383"/>
      <c r="ZP45" s="383"/>
      <c r="ZQ45" s="383"/>
      <c r="ZR45" s="383"/>
      <c r="ZS45" s="383"/>
      <c r="ZT45" s="383"/>
      <c r="ZU45" s="383"/>
      <c r="ZV45" s="383"/>
      <c r="ZW45" s="383"/>
      <c r="ZX45" s="383"/>
      <c r="ZY45" s="383"/>
      <c r="ZZ45" s="383"/>
      <c r="AAA45" s="383"/>
      <c r="AAB45" s="383"/>
      <c r="AAC45" s="383"/>
      <c r="AAD45" s="383"/>
      <c r="AAE45" s="383"/>
      <c r="AAF45" s="383"/>
      <c r="AAG45" s="383"/>
      <c r="AAH45" s="383"/>
      <c r="AAI45" s="383"/>
      <c r="AAJ45" s="383"/>
      <c r="AAK45" s="383"/>
      <c r="AAL45" s="383"/>
      <c r="AAM45" s="383"/>
      <c r="AAN45" s="383"/>
      <c r="AAO45" s="383"/>
      <c r="AAP45" s="383"/>
      <c r="AAQ45" s="383"/>
      <c r="AAR45" s="383"/>
      <c r="AAS45" s="383"/>
      <c r="AAT45" s="383"/>
      <c r="AAU45" s="383"/>
      <c r="AAV45" s="383"/>
      <c r="AAW45" s="383"/>
      <c r="AAX45" s="383"/>
      <c r="AAY45" s="383"/>
      <c r="AAZ45" s="383"/>
      <c r="ABA45" s="383"/>
      <c r="ABB45" s="383"/>
      <c r="ABC45" s="383"/>
      <c r="ABD45" s="383"/>
      <c r="ABE45" s="383"/>
      <c r="ABF45" s="383"/>
      <c r="ABG45" s="383"/>
      <c r="ABH45" s="383"/>
      <c r="ABI45" s="383"/>
      <c r="ABJ45" s="383"/>
      <c r="ABK45" s="383"/>
      <c r="ABL45" s="383"/>
      <c r="ABM45" s="383"/>
      <c r="ABN45" s="383"/>
      <c r="ABO45" s="383"/>
      <c r="ABP45" s="383"/>
      <c r="ABQ45" s="383"/>
      <c r="ABR45" s="383"/>
      <c r="ABS45" s="383"/>
      <c r="ABT45" s="383"/>
      <c r="ABU45" s="383"/>
      <c r="ABV45" s="383"/>
      <c r="ABW45" s="383"/>
      <c r="ABX45" s="383"/>
      <c r="ABY45" s="383"/>
      <c r="ABZ45" s="383"/>
      <c r="ACA45" s="383"/>
      <c r="ACB45" s="383"/>
      <c r="ACC45" s="383"/>
      <c r="ACD45" s="383"/>
      <c r="ACE45" s="383"/>
      <c r="ACF45" s="383"/>
      <c r="ACG45" s="383"/>
      <c r="ACH45" s="383"/>
      <c r="ACI45" s="383"/>
      <c r="ACJ45" s="383"/>
      <c r="ACK45" s="383"/>
      <c r="ACL45" s="383"/>
      <c r="ACM45" s="383"/>
      <c r="ACN45" s="383"/>
      <c r="ACO45" s="383"/>
      <c r="ACP45" s="383"/>
      <c r="ACQ45" s="383"/>
      <c r="ACR45" s="383"/>
      <c r="ACS45" s="383"/>
      <c r="ACT45" s="383"/>
      <c r="ACU45" s="383"/>
      <c r="ACV45" s="383"/>
      <c r="ACW45" s="383"/>
      <c r="ACX45" s="383"/>
      <c r="ACY45" s="383"/>
      <c r="ACZ45" s="383"/>
      <c r="ADA45" s="383"/>
      <c r="ADB45" s="383"/>
      <c r="ADC45" s="383"/>
      <c r="ADD45" s="383"/>
      <c r="ADE45" s="383"/>
      <c r="ADF45" s="383"/>
      <c r="ADG45" s="383"/>
      <c r="ADH45" s="383"/>
      <c r="ADI45" s="383"/>
      <c r="ADJ45" s="383"/>
      <c r="ADK45" s="383"/>
      <c r="ADL45" s="383"/>
      <c r="ADM45" s="383"/>
      <c r="ADN45" s="383"/>
      <c r="ADO45" s="383"/>
      <c r="ADP45" s="383"/>
      <c r="ADQ45" s="383"/>
      <c r="ADR45" s="383"/>
      <c r="ADS45" s="383"/>
      <c r="ADT45" s="383"/>
      <c r="ADU45" s="383"/>
      <c r="ADV45" s="383"/>
      <c r="ADW45" s="383"/>
      <c r="ADX45" s="383"/>
      <c r="ADY45" s="383"/>
      <c r="ADZ45" s="383"/>
      <c r="AEA45" s="383"/>
      <c r="AEB45" s="383"/>
      <c r="AEC45" s="383"/>
      <c r="AED45" s="383"/>
      <c r="AEE45" s="383"/>
      <c r="AEF45" s="383"/>
      <c r="AEG45" s="383"/>
      <c r="AEH45" s="383"/>
      <c r="AEI45" s="383"/>
      <c r="AEJ45" s="383"/>
      <c r="AEK45" s="383"/>
      <c r="AEL45" s="383"/>
      <c r="AEM45" s="383"/>
      <c r="AEN45" s="383"/>
      <c r="AEO45" s="383"/>
      <c r="AEP45" s="383"/>
      <c r="AEQ45" s="383"/>
      <c r="AER45" s="383"/>
      <c r="AES45" s="383"/>
      <c r="AET45" s="383"/>
      <c r="AEU45" s="383"/>
      <c r="AEV45" s="383"/>
      <c r="AEW45" s="383"/>
      <c r="AEX45" s="383"/>
      <c r="AEY45" s="383"/>
      <c r="AEZ45" s="383"/>
      <c r="AFA45" s="383"/>
      <c r="AFB45" s="383"/>
      <c r="AFC45" s="383"/>
      <c r="AFD45" s="383"/>
      <c r="AFE45" s="383"/>
      <c r="AFF45" s="383"/>
      <c r="AFG45" s="383"/>
      <c r="AFH45" s="383"/>
      <c r="AFI45" s="383"/>
      <c r="AFJ45" s="383"/>
      <c r="AFK45" s="383"/>
      <c r="AFL45" s="383"/>
      <c r="AFM45" s="383"/>
      <c r="AFN45" s="383"/>
      <c r="AFO45" s="383"/>
      <c r="AFP45" s="383"/>
      <c r="AFQ45" s="383"/>
      <c r="AFR45" s="383"/>
      <c r="AFS45" s="383"/>
      <c r="AFT45" s="383"/>
      <c r="AFU45" s="383"/>
      <c r="AFV45" s="383"/>
      <c r="AFW45" s="383"/>
      <c r="AFX45" s="383"/>
      <c r="AFY45" s="383"/>
      <c r="AFZ45" s="383"/>
      <c r="AGA45" s="383"/>
      <c r="AGB45" s="383"/>
      <c r="AGC45" s="383"/>
      <c r="AGD45" s="383"/>
      <c r="AGE45" s="383"/>
      <c r="AGF45" s="383"/>
      <c r="AGG45" s="383"/>
      <c r="AGH45" s="383"/>
      <c r="AGI45" s="383"/>
      <c r="AGJ45" s="383"/>
      <c r="AGK45" s="383"/>
      <c r="AGL45" s="383"/>
      <c r="AGM45" s="383"/>
      <c r="AGN45" s="383"/>
      <c r="AGO45" s="383"/>
      <c r="AGP45" s="383"/>
      <c r="AGQ45" s="383"/>
      <c r="AGR45" s="383"/>
      <c r="AGS45" s="383"/>
      <c r="AGT45" s="383"/>
      <c r="AGU45" s="383"/>
      <c r="AGV45" s="383"/>
      <c r="AGW45" s="383"/>
      <c r="AGX45" s="383"/>
      <c r="AGY45" s="383"/>
      <c r="AGZ45" s="383"/>
      <c r="AHA45" s="383"/>
      <c r="AHB45" s="383"/>
      <c r="AHC45" s="383"/>
      <c r="AHD45" s="383"/>
      <c r="AHE45" s="383"/>
      <c r="AHF45" s="383"/>
      <c r="AHG45" s="383"/>
      <c r="AHH45" s="383"/>
      <c r="AHI45" s="383"/>
      <c r="AHJ45" s="383"/>
      <c r="AHK45" s="383"/>
      <c r="AHL45" s="383"/>
      <c r="AHM45" s="383"/>
      <c r="AHN45" s="383"/>
      <c r="AHO45" s="383"/>
      <c r="AHP45" s="383"/>
      <c r="AHQ45" s="383"/>
      <c r="AHR45" s="383"/>
      <c r="AHS45" s="383"/>
      <c r="AHT45" s="383"/>
      <c r="AHU45" s="383"/>
      <c r="AHV45" s="383"/>
      <c r="AHW45" s="383"/>
      <c r="AHX45" s="383"/>
      <c r="AHY45" s="383"/>
      <c r="AHZ45" s="383"/>
      <c r="AIA45" s="383"/>
      <c r="AIB45" s="383"/>
      <c r="AIC45" s="383"/>
      <c r="AID45" s="383"/>
      <c r="AIE45" s="383"/>
      <c r="AIF45" s="383"/>
      <c r="AIG45" s="383"/>
      <c r="AIH45" s="383"/>
      <c r="AII45" s="383"/>
      <c r="AIJ45" s="383"/>
      <c r="AIK45" s="383"/>
      <c r="AIL45" s="383"/>
      <c r="AIM45" s="383"/>
      <c r="AIN45" s="383"/>
      <c r="AIO45" s="383"/>
      <c r="AIP45" s="383"/>
      <c r="AIQ45" s="383"/>
      <c r="AIR45" s="383"/>
      <c r="AIS45" s="383"/>
      <c r="AIT45" s="383"/>
      <c r="AIU45" s="383"/>
      <c r="AIV45" s="383"/>
      <c r="AIW45" s="383"/>
      <c r="AIX45" s="383"/>
      <c r="AIY45" s="383"/>
      <c r="AIZ45" s="383"/>
      <c r="AJA45" s="383"/>
      <c r="AJB45" s="383"/>
      <c r="AJC45" s="383"/>
      <c r="AJD45" s="383"/>
      <c r="AJE45" s="383"/>
      <c r="AJF45" s="383"/>
      <c r="AJG45" s="383"/>
      <c r="AJH45" s="383"/>
      <c r="AJI45" s="383"/>
      <c r="AJJ45" s="383"/>
      <c r="AJK45" s="383"/>
      <c r="AJL45" s="383"/>
      <c r="AJM45" s="383"/>
      <c r="AJN45" s="383"/>
      <c r="AJO45" s="383"/>
      <c r="AJP45" s="383"/>
      <c r="AJQ45" s="383"/>
      <c r="AJR45" s="383"/>
      <c r="AJS45" s="383"/>
      <c r="AJT45" s="383"/>
      <c r="AJU45" s="383"/>
      <c r="AJV45" s="383"/>
      <c r="AJW45" s="383"/>
      <c r="AJX45" s="383"/>
      <c r="AJY45" s="383"/>
      <c r="AJZ45" s="383"/>
      <c r="AKA45" s="383"/>
      <c r="AKB45" s="383"/>
      <c r="AKC45" s="383"/>
      <c r="AKD45" s="383"/>
      <c r="AKE45" s="383"/>
      <c r="AKF45" s="383"/>
      <c r="AKG45" s="383"/>
      <c r="AKH45" s="383"/>
      <c r="AKI45" s="383"/>
      <c r="AKJ45" s="383"/>
      <c r="AKK45" s="383"/>
      <c r="AKL45" s="383"/>
      <c r="AKM45" s="383"/>
      <c r="AKN45" s="383"/>
      <c r="AKO45" s="383"/>
      <c r="AKP45" s="383"/>
      <c r="AKQ45" s="383"/>
      <c r="AKR45" s="383"/>
      <c r="AKS45" s="383"/>
      <c r="AKT45" s="383"/>
      <c r="AKU45" s="383"/>
      <c r="AKV45" s="383"/>
      <c r="AKW45" s="383"/>
      <c r="AKX45" s="383"/>
      <c r="AKY45" s="383"/>
      <c r="AKZ45" s="383"/>
      <c r="ALA45" s="383"/>
      <c r="ALB45" s="383"/>
      <c r="ALC45" s="383"/>
      <c r="ALD45" s="383"/>
      <c r="ALE45" s="383"/>
      <c r="ALF45" s="383"/>
      <c r="ALG45" s="383"/>
      <c r="ALH45" s="383"/>
      <c r="ALI45" s="383"/>
      <c r="ALJ45" s="383"/>
      <c r="ALK45" s="383"/>
      <c r="ALL45" s="383"/>
      <c r="ALM45" s="383"/>
      <c r="ALN45" s="383"/>
      <c r="ALO45" s="383"/>
      <c r="ALP45" s="383"/>
      <c r="ALQ45" s="383"/>
      <c r="ALR45" s="383"/>
      <c r="ALS45" s="383"/>
      <c r="ALT45" s="383"/>
      <c r="ALU45" s="383"/>
      <c r="ALV45" s="383"/>
      <c r="ALW45" s="383"/>
      <c r="ALX45" s="383"/>
      <c r="ALY45" s="383"/>
      <c r="ALZ45" s="383"/>
      <c r="AMA45" s="383"/>
      <c r="AMB45" s="383"/>
      <c r="AMC45" s="383"/>
      <c r="AMD45" s="383"/>
      <c r="AME45" s="383"/>
      <c r="AMF45" s="383"/>
      <c r="AMG45" s="383"/>
      <c r="AMH45" s="383"/>
      <c r="AMI45" s="383"/>
      <c r="AMJ45" s="383"/>
      <c r="AMK45" s="383"/>
      <c r="AML45" s="383"/>
      <c r="AMM45" s="383"/>
      <c r="AMN45" s="383"/>
      <c r="AMO45" s="383"/>
      <c r="AMP45" s="383"/>
      <c r="AMQ45" s="383"/>
      <c r="AMR45" s="383"/>
      <c r="AMS45" s="383"/>
      <c r="AMT45" s="383"/>
      <c r="AMU45" s="383"/>
      <c r="AMV45" s="383"/>
      <c r="AMW45" s="383"/>
      <c r="AMX45" s="383"/>
      <c r="AMY45" s="383"/>
      <c r="AMZ45" s="383"/>
      <c r="ANA45" s="383"/>
      <c r="ANB45" s="383"/>
      <c r="ANC45" s="383"/>
      <c r="AND45" s="383"/>
      <c r="ANE45" s="383"/>
      <c r="ANF45" s="383"/>
      <c r="ANG45" s="383"/>
      <c r="ANH45" s="383"/>
      <c r="ANI45" s="383"/>
      <c r="ANJ45" s="383"/>
      <c r="ANK45" s="383"/>
      <c r="ANL45" s="383"/>
      <c r="ANM45" s="383"/>
      <c r="ANN45" s="383"/>
      <c r="ANO45" s="383"/>
      <c r="ANP45" s="383"/>
      <c r="ANQ45" s="383"/>
      <c r="ANR45" s="383"/>
      <c r="ANS45" s="383"/>
      <c r="ANT45" s="383"/>
      <c r="ANU45" s="383"/>
      <c r="ANV45" s="383"/>
      <c r="ANW45" s="383"/>
      <c r="ANX45" s="383"/>
      <c r="ANY45" s="383"/>
      <c r="ANZ45" s="383"/>
      <c r="AOA45" s="383"/>
      <c r="AOB45" s="383"/>
      <c r="AOC45" s="383"/>
      <c r="AOD45" s="383"/>
      <c r="AOE45" s="383"/>
      <c r="AOF45" s="383"/>
      <c r="AOG45" s="383"/>
      <c r="AOH45" s="383"/>
      <c r="AOI45" s="383"/>
      <c r="AOJ45" s="383"/>
      <c r="AOK45" s="383"/>
      <c r="AOL45" s="383"/>
      <c r="AOM45" s="383"/>
      <c r="AON45" s="383"/>
      <c r="AOO45" s="383"/>
      <c r="AOP45" s="383"/>
      <c r="AOQ45" s="383"/>
      <c r="AOR45" s="383"/>
      <c r="AOS45" s="383"/>
      <c r="AOT45" s="383"/>
      <c r="AOU45" s="383"/>
      <c r="AOV45" s="383"/>
      <c r="AOW45" s="383"/>
      <c r="AOX45" s="383"/>
      <c r="AOY45" s="383"/>
      <c r="AOZ45" s="383"/>
      <c r="APA45" s="383"/>
      <c r="APB45" s="383"/>
      <c r="APC45" s="383"/>
      <c r="APD45" s="383"/>
      <c r="APE45" s="383"/>
      <c r="APF45" s="383"/>
      <c r="APG45" s="383"/>
      <c r="APH45" s="383"/>
      <c r="API45" s="383"/>
      <c r="APJ45" s="383"/>
      <c r="APK45" s="383"/>
      <c r="APL45" s="383"/>
      <c r="APM45" s="383"/>
      <c r="APN45" s="383"/>
      <c r="APO45" s="383"/>
      <c r="APP45" s="383"/>
      <c r="APQ45" s="383"/>
      <c r="APR45" s="383"/>
      <c r="APS45" s="383"/>
      <c r="APT45" s="383"/>
      <c r="APU45" s="383"/>
      <c r="APV45" s="383"/>
      <c r="APW45" s="383"/>
      <c r="APX45" s="383"/>
      <c r="APY45" s="383"/>
      <c r="APZ45" s="383"/>
      <c r="AQA45" s="383"/>
      <c r="AQB45" s="383"/>
      <c r="AQC45" s="383"/>
      <c r="AQD45" s="383"/>
      <c r="AQE45" s="383"/>
      <c r="AQF45" s="383"/>
      <c r="AQG45" s="383"/>
      <c r="AQH45" s="383"/>
      <c r="AQI45" s="383"/>
      <c r="AQJ45" s="383"/>
      <c r="AQK45" s="383"/>
      <c r="AQL45" s="383"/>
      <c r="AQM45" s="383"/>
      <c r="AQN45" s="383"/>
      <c r="AQO45" s="383"/>
      <c r="AQP45" s="383"/>
      <c r="AQQ45" s="383"/>
      <c r="AQR45" s="383"/>
      <c r="AQS45" s="383"/>
      <c r="AQT45" s="383"/>
      <c r="AQU45" s="383"/>
      <c r="AQV45" s="383"/>
      <c r="AQW45" s="383"/>
      <c r="AQX45" s="383"/>
      <c r="AQY45" s="383"/>
      <c r="AQZ45" s="383"/>
      <c r="ARA45" s="383"/>
      <c r="ARB45" s="383"/>
      <c r="ARC45" s="383"/>
      <c r="ARD45" s="383"/>
      <c r="ARE45" s="383"/>
      <c r="ARF45" s="383"/>
      <c r="ARG45" s="383"/>
      <c r="ARH45" s="383"/>
      <c r="ARI45" s="383"/>
      <c r="ARJ45" s="383"/>
      <c r="ARK45" s="383"/>
      <c r="ARL45" s="383"/>
      <c r="ARM45" s="383"/>
      <c r="ARN45" s="383"/>
      <c r="ARO45" s="383"/>
      <c r="ARP45" s="383"/>
      <c r="ARQ45" s="383"/>
      <c r="ARR45" s="383"/>
      <c r="ARS45" s="383"/>
      <c r="ART45" s="383"/>
      <c r="ARU45" s="383"/>
      <c r="ARV45" s="383"/>
      <c r="ARW45" s="383"/>
      <c r="ARX45" s="383"/>
      <c r="ARY45" s="383"/>
      <c r="ARZ45" s="383"/>
      <c r="ASA45" s="383"/>
      <c r="ASB45" s="383"/>
      <c r="ASC45" s="383"/>
      <c r="ASD45" s="383"/>
      <c r="ASE45" s="383"/>
      <c r="ASF45" s="383"/>
      <c r="ASG45" s="383"/>
      <c r="ASH45" s="383"/>
      <c r="ASI45" s="383"/>
      <c r="ASJ45" s="383"/>
      <c r="ASK45" s="383"/>
      <c r="ASL45" s="383"/>
      <c r="ASM45" s="383"/>
      <c r="ASN45" s="383"/>
      <c r="ASO45" s="383"/>
      <c r="ASP45" s="383"/>
      <c r="ASQ45" s="383"/>
      <c r="ASR45" s="383"/>
      <c r="ASS45" s="383"/>
      <c r="AST45" s="383"/>
      <c r="ASU45" s="383"/>
      <c r="ASV45" s="383"/>
      <c r="ASW45" s="383"/>
      <c r="ASX45" s="383"/>
      <c r="ASY45" s="383"/>
      <c r="ASZ45" s="383"/>
      <c r="ATA45" s="383"/>
      <c r="ATB45" s="383"/>
      <c r="ATC45" s="383"/>
      <c r="ATD45" s="383"/>
      <c r="ATE45" s="383"/>
      <c r="ATF45" s="383"/>
      <c r="ATG45" s="383"/>
      <c r="ATH45" s="383"/>
      <c r="ATI45" s="383"/>
      <c r="ATJ45" s="383"/>
      <c r="ATK45" s="383"/>
      <c r="ATL45" s="383"/>
      <c r="ATM45" s="383"/>
      <c r="ATN45" s="383"/>
      <c r="ATO45" s="383"/>
      <c r="ATP45" s="383"/>
      <c r="ATQ45" s="383"/>
      <c r="ATR45" s="383"/>
      <c r="ATS45" s="383"/>
      <c r="ATT45" s="383"/>
      <c r="ATU45" s="383"/>
      <c r="ATV45" s="383"/>
      <c r="ATW45" s="383"/>
      <c r="ATX45" s="383"/>
      <c r="ATY45" s="383"/>
      <c r="ATZ45" s="383"/>
      <c r="AUA45" s="383"/>
      <c r="AUB45" s="383"/>
      <c r="AUC45" s="383"/>
      <c r="AUD45" s="383"/>
      <c r="AUE45" s="383"/>
      <c r="AUF45" s="383"/>
      <c r="AUG45" s="383"/>
      <c r="AUH45" s="383"/>
      <c r="AUI45" s="383"/>
      <c r="AUJ45" s="383"/>
      <c r="AUK45" s="383"/>
      <c r="AUL45" s="383"/>
      <c r="AUM45" s="383"/>
      <c r="AUN45" s="383"/>
      <c r="AUO45" s="383"/>
      <c r="AUP45" s="383"/>
      <c r="AUQ45" s="383"/>
      <c r="AUR45" s="383"/>
      <c r="AUS45" s="383"/>
      <c r="AUT45" s="383"/>
      <c r="AUU45" s="383"/>
      <c r="AUV45" s="383"/>
      <c r="AUW45" s="383"/>
      <c r="AUX45" s="383"/>
      <c r="AUY45" s="383"/>
      <c r="AUZ45" s="383"/>
      <c r="AVA45" s="383"/>
      <c r="AVB45" s="383"/>
      <c r="AVC45" s="383"/>
      <c r="AVD45" s="383"/>
      <c r="AVE45" s="383"/>
      <c r="AVF45" s="383"/>
      <c r="AVG45" s="383"/>
      <c r="AVH45" s="383"/>
      <c r="AVI45" s="383"/>
      <c r="AVJ45" s="383"/>
      <c r="AVK45" s="383"/>
      <c r="AVL45" s="383"/>
      <c r="AVM45" s="383"/>
      <c r="AVN45" s="383"/>
      <c r="AVO45" s="383"/>
      <c r="AVP45" s="383"/>
      <c r="AVQ45" s="383"/>
      <c r="AVR45" s="383"/>
      <c r="AVS45" s="383"/>
      <c r="AVT45" s="383"/>
      <c r="AVU45" s="383"/>
      <c r="AVV45" s="383"/>
      <c r="AVW45" s="383"/>
      <c r="AVX45" s="383"/>
      <c r="AVY45" s="383"/>
      <c r="AVZ45" s="383"/>
      <c r="AWA45" s="383"/>
      <c r="AWB45" s="383"/>
      <c r="AWC45" s="383"/>
      <c r="AWD45" s="383"/>
      <c r="AWE45" s="383"/>
      <c r="AWF45" s="383"/>
      <c r="AWG45" s="383"/>
      <c r="AWH45" s="383"/>
      <c r="AWI45" s="383"/>
      <c r="AWJ45" s="383"/>
      <c r="AWK45" s="383"/>
      <c r="AWL45" s="383"/>
      <c r="AWM45" s="383"/>
      <c r="AWN45" s="383"/>
      <c r="AWO45" s="383"/>
      <c r="AWP45" s="383"/>
      <c r="AWQ45" s="383"/>
      <c r="AWR45" s="383"/>
      <c r="AWS45" s="383"/>
      <c r="AWT45" s="383"/>
      <c r="AWU45" s="383"/>
      <c r="AWV45" s="383"/>
      <c r="AWW45" s="383"/>
      <c r="AWX45" s="383"/>
      <c r="AWY45" s="383"/>
      <c r="AWZ45" s="383"/>
      <c r="AXA45" s="383"/>
      <c r="AXB45" s="383"/>
      <c r="AXC45" s="383"/>
      <c r="AXD45" s="383"/>
      <c r="AXE45" s="383"/>
      <c r="AXF45" s="383"/>
      <c r="AXG45" s="383"/>
      <c r="AXH45" s="383"/>
      <c r="AXI45" s="383"/>
      <c r="AXJ45" s="383"/>
      <c r="AXK45" s="383"/>
      <c r="AXL45" s="383"/>
      <c r="AXM45" s="383"/>
      <c r="AXN45" s="383"/>
      <c r="AXO45" s="383"/>
      <c r="AXP45" s="383"/>
      <c r="AXQ45" s="383"/>
      <c r="AXR45" s="383"/>
      <c r="AXS45" s="383"/>
      <c r="AXT45" s="383"/>
      <c r="AXU45" s="383"/>
      <c r="AXV45" s="383"/>
      <c r="AXW45" s="383"/>
      <c r="AXX45" s="383"/>
      <c r="AXY45" s="383"/>
      <c r="AXZ45" s="383"/>
      <c r="AYA45" s="383"/>
      <c r="AYB45" s="383"/>
      <c r="AYC45" s="383"/>
      <c r="AYD45" s="383"/>
      <c r="AYE45" s="383"/>
      <c r="AYF45" s="383"/>
      <c r="AYG45" s="383"/>
      <c r="AYH45" s="383"/>
      <c r="AYI45" s="383"/>
      <c r="AYJ45" s="383"/>
      <c r="AYK45" s="383"/>
      <c r="AYL45" s="383"/>
      <c r="AYM45" s="383"/>
      <c r="AYN45" s="383"/>
      <c r="AYO45" s="383"/>
      <c r="AYP45" s="383"/>
      <c r="AYQ45" s="383"/>
      <c r="AYR45" s="383"/>
      <c r="AYS45" s="383"/>
      <c r="AYT45" s="383"/>
      <c r="AYU45" s="383"/>
      <c r="AYV45" s="383"/>
      <c r="AYW45" s="383"/>
      <c r="AYX45" s="383"/>
      <c r="AYY45" s="383"/>
      <c r="AYZ45" s="383"/>
      <c r="AZA45" s="383"/>
      <c r="AZB45" s="383"/>
      <c r="AZC45" s="383"/>
      <c r="AZD45" s="383"/>
      <c r="AZE45" s="383"/>
      <c r="AZF45" s="383"/>
      <c r="AZG45" s="383"/>
      <c r="AZH45" s="383"/>
      <c r="AZI45" s="383"/>
      <c r="AZJ45" s="383"/>
      <c r="AZK45" s="383"/>
      <c r="AZL45" s="383"/>
      <c r="AZM45" s="383"/>
      <c r="AZN45" s="383"/>
      <c r="AZO45" s="383"/>
      <c r="AZP45" s="383"/>
      <c r="AZQ45" s="383"/>
      <c r="AZR45" s="383"/>
      <c r="AZS45" s="383"/>
      <c r="AZT45" s="383"/>
      <c r="AZU45" s="383"/>
      <c r="AZV45" s="383"/>
      <c r="AZW45" s="383"/>
      <c r="AZX45" s="383"/>
      <c r="AZY45" s="383"/>
      <c r="AZZ45" s="383"/>
      <c r="BAA45" s="383"/>
      <c r="BAB45" s="383"/>
      <c r="BAC45" s="383"/>
      <c r="BAD45" s="383"/>
      <c r="BAE45" s="383"/>
      <c r="BAF45" s="383"/>
      <c r="BAG45" s="383"/>
      <c r="BAH45" s="383"/>
      <c r="BAI45" s="383"/>
      <c r="BAJ45" s="383"/>
      <c r="BAK45" s="383"/>
      <c r="BAL45" s="383"/>
      <c r="BAM45" s="383"/>
      <c r="BAN45" s="383"/>
      <c r="BAO45" s="383"/>
      <c r="BAP45" s="383"/>
      <c r="BAQ45" s="383"/>
      <c r="BAR45" s="383"/>
      <c r="BAS45" s="383"/>
      <c r="BAT45" s="383"/>
      <c r="BAU45" s="383"/>
      <c r="BAV45" s="383"/>
      <c r="BAW45" s="383"/>
      <c r="BAX45" s="383"/>
      <c r="BAY45" s="383"/>
      <c r="BAZ45" s="383"/>
      <c r="BBA45" s="383"/>
      <c r="BBB45" s="383"/>
      <c r="BBC45" s="383"/>
      <c r="BBD45" s="383"/>
      <c r="BBE45" s="383"/>
      <c r="BBF45" s="383"/>
      <c r="BBG45" s="383"/>
      <c r="BBH45" s="383"/>
      <c r="BBI45" s="383"/>
      <c r="BBJ45" s="383"/>
      <c r="BBK45" s="383"/>
      <c r="BBL45" s="383"/>
      <c r="BBM45" s="383"/>
      <c r="BBN45" s="383"/>
      <c r="BBO45" s="383"/>
      <c r="BBP45" s="383"/>
      <c r="BBQ45" s="383"/>
      <c r="BBR45" s="383"/>
      <c r="BBS45" s="383"/>
      <c r="BBT45" s="383"/>
      <c r="BBU45" s="383"/>
      <c r="BBV45" s="383"/>
      <c r="BBW45" s="383"/>
      <c r="BBX45" s="383"/>
      <c r="BBY45" s="383"/>
      <c r="BBZ45" s="383"/>
      <c r="BCA45" s="383"/>
      <c r="BCB45" s="383"/>
      <c r="BCC45" s="383"/>
      <c r="BCD45" s="383"/>
      <c r="BCE45" s="383"/>
      <c r="BCF45" s="383"/>
      <c r="BCG45" s="383"/>
      <c r="BCH45" s="383"/>
      <c r="BCI45" s="383"/>
      <c r="BCJ45" s="383"/>
      <c r="BCK45" s="383"/>
      <c r="BCL45" s="383"/>
      <c r="BCM45" s="383"/>
      <c r="BCN45" s="383"/>
      <c r="BCO45" s="383"/>
      <c r="BCP45" s="383"/>
      <c r="BCQ45" s="383"/>
      <c r="BCR45" s="383"/>
      <c r="BCS45" s="383"/>
      <c r="BCT45" s="383"/>
      <c r="BCU45" s="383"/>
      <c r="BCV45" s="383"/>
      <c r="BCW45" s="383"/>
      <c r="BCX45" s="383"/>
      <c r="BCY45" s="383"/>
      <c r="BCZ45" s="383"/>
      <c r="BDA45" s="383"/>
      <c r="BDB45" s="383"/>
      <c r="BDC45" s="383"/>
      <c r="BDD45" s="383"/>
      <c r="BDE45" s="383"/>
      <c r="BDF45" s="383"/>
      <c r="BDG45" s="383"/>
      <c r="BDH45" s="383"/>
      <c r="BDI45" s="383"/>
      <c r="BDJ45" s="383"/>
      <c r="BDK45" s="383"/>
      <c r="BDL45" s="383"/>
      <c r="BDM45" s="383"/>
      <c r="BDN45" s="383"/>
      <c r="BDO45" s="383"/>
      <c r="BDP45" s="383"/>
      <c r="BDQ45" s="383"/>
      <c r="BDR45" s="383"/>
      <c r="BDS45" s="383"/>
      <c r="BDT45" s="383"/>
      <c r="BDU45" s="383"/>
      <c r="BDV45" s="383"/>
      <c r="BDW45" s="383"/>
      <c r="BDX45" s="383"/>
      <c r="BDY45" s="383"/>
      <c r="BDZ45" s="383"/>
      <c r="BEA45" s="383"/>
      <c r="BEB45" s="383"/>
      <c r="BEC45" s="383"/>
      <c r="BED45" s="383"/>
      <c r="BEE45" s="383"/>
      <c r="BEF45" s="383"/>
      <c r="BEG45" s="383"/>
      <c r="BEH45" s="383"/>
      <c r="BEI45" s="383"/>
      <c r="BEJ45" s="383"/>
      <c r="BEK45" s="383"/>
      <c r="BEL45" s="383"/>
      <c r="BEM45" s="383"/>
      <c r="BEN45" s="383"/>
      <c r="BEO45" s="383"/>
      <c r="BEP45" s="383"/>
      <c r="BEQ45" s="383"/>
      <c r="BER45" s="383"/>
      <c r="BES45" s="383"/>
      <c r="BET45" s="383"/>
      <c r="BEU45" s="383"/>
      <c r="BEV45" s="383"/>
      <c r="BEW45" s="383"/>
      <c r="BEX45" s="383"/>
      <c r="BEY45" s="383"/>
      <c r="BEZ45" s="383"/>
      <c r="BFA45" s="383"/>
      <c r="BFB45" s="383"/>
      <c r="BFC45" s="383"/>
      <c r="BFD45" s="383"/>
      <c r="BFE45" s="383"/>
      <c r="BFF45" s="383"/>
      <c r="BFG45" s="383"/>
      <c r="BFH45" s="383"/>
      <c r="BFI45" s="383"/>
      <c r="BFJ45" s="383"/>
      <c r="BFK45" s="383"/>
      <c r="BFL45" s="383"/>
      <c r="BFM45" s="383"/>
      <c r="BFN45" s="383"/>
      <c r="BFO45" s="383"/>
      <c r="BFP45" s="383"/>
      <c r="BFQ45" s="383"/>
      <c r="BFR45" s="383"/>
      <c r="BFS45" s="383"/>
      <c r="BFT45" s="383"/>
      <c r="BFU45" s="383"/>
      <c r="BFV45" s="383"/>
      <c r="BFW45" s="383"/>
      <c r="BFX45" s="383"/>
      <c r="BFY45" s="383"/>
      <c r="BFZ45" s="383"/>
      <c r="BGA45" s="383"/>
      <c r="BGB45" s="383"/>
      <c r="BGC45" s="383"/>
      <c r="BGD45" s="383"/>
      <c r="BGE45" s="383"/>
      <c r="BGF45" s="383"/>
      <c r="BGG45" s="383"/>
      <c r="BGH45" s="383"/>
      <c r="BGI45" s="383"/>
      <c r="BGJ45" s="383"/>
      <c r="BGK45" s="383"/>
      <c r="BGL45" s="383"/>
      <c r="BGM45" s="383"/>
      <c r="BGN45" s="383"/>
      <c r="BGO45" s="383"/>
      <c r="BGP45" s="383"/>
      <c r="BGQ45" s="383"/>
      <c r="BGR45" s="383"/>
      <c r="BGS45" s="383"/>
      <c r="BGT45" s="383"/>
      <c r="BGU45" s="383"/>
      <c r="BGV45" s="383"/>
      <c r="BGW45" s="383"/>
      <c r="BGX45" s="383"/>
      <c r="BGY45" s="383"/>
      <c r="BGZ45" s="383"/>
      <c r="BHA45" s="383"/>
      <c r="BHB45" s="383"/>
      <c r="BHC45" s="383"/>
      <c r="BHD45" s="383"/>
      <c r="BHE45" s="383"/>
      <c r="BHF45" s="383"/>
      <c r="BHG45" s="383"/>
      <c r="BHH45" s="383"/>
      <c r="BHI45" s="383"/>
      <c r="BHJ45" s="383"/>
      <c r="BHK45" s="383"/>
      <c r="BHL45" s="383"/>
      <c r="BHM45" s="383"/>
      <c r="BHN45" s="383"/>
      <c r="BHO45" s="383"/>
      <c r="BHP45" s="383"/>
      <c r="BHQ45" s="383"/>
      <c r="BHR45" s="383"/>
      <c r="BHS45" s="383"/>
      <c r="BHT45" s="383"/>
      <c r="BHU45" s="383"/>
      <c r="BHV45" s="383"/>
      <c r="BHW45" s="383"/>
      <c r="BHX45" s="383"/>
      <c r="BHY45" s="383"/>
      <c r="BHZ45" s="383"/>
      <c r="BIA45" s="383"/>
      <c r="BIB45" s="383"/>
      <c r="BIC45" s="383"/>
      <c r="BID45" s="383"/>
      <c r="BIE45" s="383"/>
      <c r="BIF45" s="383"/>
      <c r="BIG45" s="383"/>
      <c r="BIH45" s="383"/>
      <c r="BII45" s="383"/>
      <c r="BIJ45" s="383"/>
      <c r="BIK45" s="383"/>
      <c r="BIL45" s="383"/>
      <c r="BIM45" s="383"/>
      <c r="BIN45" s="383"/>
      <c r="BIO45" s="383"/>
      <c r="BIP45" s="383"/>
      <c r="BIQ45" s="383"/>
      <c r="BIR45" s="383"/>
      <c r="BIS45" s="383"/>
      <c r="BIT45" s="383"/>
      <c r="BIU45" s="383"/>
      <c r="BIV45" s="383"/>
      <c r="BIW45" s="383"/>
      <c r="BIX45" s="383"/>
      <c r="BIY45" s="383"/>
      <c r="BIZ45" s="383"/>
      <c r="BJA45" s="383"/>
      <c r="BJB45" s="383"/>
      <c r="BJC45" s="383"/>
      <c r="BJD45" s="383"/>
      <c r="BJE45" s="383"/>
      <c r="BJF45" s="383"/>
      <c r="BJG45" s="383"/>
      <c r="BJH45" s="383"/>
      <c r="BJI45" s="383"/>
      <c r="BJJ45" s="383"/>
      <c r="BJK45" s="383"/>
      <c r="BJL45" s="383"/>
      <c r="BJM45" s="383"/>
      <c r="BJN45" s="383"/>
      <c r="BJO45" s="383"/>
      <c r="BJP45" s="383"/>
      <c r="BJQ45" s="383"/>
      <c r="BJR45" s="383"/>
      <c r="BJS45" s="383"/>
      <c r="BJT45" s="383"/>
      <c r="BJU45" s="383"/>
      <c r="BJV45" s="383"/>
      <c r="BJW45" s="383"/>
      <c r="BJX45" s="383"/>
      <c r="BJY45" s="383"/>
      <c r="BJZ45" s="383"/>
      <c r="BKA45" s="383"/>
      <c r="BKB45" s="383"/>
      <c r="BKC45" s="383"/>
      <c r="BKD45" s="383"/>
      <c r="BKE45" s="383"/>
      <c r="BKF45" s="383"/>
      <c r="BKG45" s="383"/>
      <c r="BKH45" s="383"/>
      <c r="BKI45" s="383"/>
      <c r="BKJ45" s="383"/>
      <c r="BKK45" s="383"/>
      <c r="BKL45" s="383"/>
      <c r="BKM45" s="383"/>
      <c r="BKN45" s="383"/>
      <c r="BKO45" s="383"/>
      <c r="BKP45" s="383"/>
      <c r="BKQ45" s="383"/>
      <c r="BKR45" s="383"/>
      <c r="BKS45" s="383"/>
      <c r="BKT45" s="383"/>
      <c r="BKU45" s="383"/>
      <c r="BKV45" s="383"/>
      <c r="BKW45" s="383"/>
      <c r="BKX45" s="383"/>
      <c r="BKY45" s="383"/>
      <c r="BKZ45" s="383"/>
      <c r="BLA45" s="383"/>
      <c r="BLB45" s="383"/>
      <c r="BLC45" s="383"/>
      <c r="BLD45" s="383"/>
      <c r="BLE45" s="383"/>
      <c r="BLF45" s="383"/>
      <c r="BLG45" s="383"/>
      <c r="BLH45" s="383"/>
      <c r="BLI45" s="383"/>
      <c r="BLJ45" s="383"/>
      <c r="BLK45" s="383"/>
      <c r="BLL45" s="383"/>
      <c r="BLM45" s="383"/>
      <c r="BLN45" s="383"/>
      <c r="BLO45" s="383"/>
      <c r="BLP45" s="383"/>
      <c r="BLQ45" s="383"/>
      <c r="BLR45" s="383"/>
      <c r="BLS45" s="383"/>
      <c r="BLT45" s="383"/>
      <c r="BLU45" s="383"/>
      <c r="BLV45" s="383"/>
      <c r="BLW45" s="383"/>
      <c r="BLX45" s="383"/>
      <c r="BLY45" s="383"/>
      <c r="BLZ45" s="383"/>
      <c r="BMA45" s="383"/>
      <c r="BMB45" s="383"/>
      <c r="BMC45" s="383"/>
      <c r="BMD45" s="383"/>
      <c r="BME45" s="383"/>
      <c r="BMF45" s="383"/>
      <c r="BMG45" s="383"/>
      <c r="BMH45" s="383"/>
      <c r="BMI45" s="383"/>
      <c r="BMJ45" s="383"/>
      <c r="BMK45" s="383"/>
      <c r="BML45" s="383"/>
      <c r="BMM45" s="383"/>
      <c r="BMN45" s="383"/>
      <c r="BMO45" s="383"/>
      <c r="BMP45" s="383"/>
      <c r="BMQ45" s="383"/>
      <c r="BMR45" s="383"/>
      <c r="BMS45" s="383"/>
      <c r="BMT45" s="383"/>
      <c r="BMU45" s="383"/>
      <c r="BMV45" s="383"/>
      <c r="BMW45" s="383"/>
      <c r="BMX45" s="383"/>
      <c r="BMY45" s="383"/>
      <c r="BMZ45" s="383"/>
      <c r="BNA45" s="383"/>
      <c r="BNB45" s="383"/>
      <c r="BNC45" s="383"/>
      <c r="BND45" s="383"/>
      <c r="BNE45" s="383"/>
      <c r="BNF45" s="383"/>
      <c r="BNG45" s="383"/>
      <c r="BNH45" s="383"/>
      <c r="BNI45" s="383"/>
      <c r="BNJ45" s="383"/>
      <c r="BNK45" s="383"/>
      <c r="BNL45" s="383"/>
      <c r="BNM45" s="383"/>
      <c r="BNN45" s="383"/>
      <c r="BNO45" s="383"/>
      <c r="BNP45" s="383"/>
      <c r="BNQ45" s="383"/>
      <c r="BNR45" s="383"/>
      <c r="BNS45" s="383"/>
      <c r="BNT45" s="383"/>
      <c r="BNU45" s="383"/>
      <c r="BNV45" s="383"/>
      <c r="BNW45" s="383"/>
      <c r="BNX45" s="383"/>
      <c r="BNY45" s="383"/>
      <c r="BNZ45" s="383"/>
      <c r="BOA45" s="383"/>
      <c r="BOB45" s="383"/>
      <c r="BOC45" s="383"/>
      <c r="BOD45" s="383"/>
      <c r="BOE45" s="383"/>
      <c r="BOF45" s="383"/>
      <c r="BOG45" s="383"/>
      <c r="BOH45" s="383"/>
      <c r="BOI45" s="383"/>
      <c r="BOJ45" s="383"/>
      <c r="BOK45" s="383"/>
      <c r="BOL45" s="383"/>
      <c r="BOM45" s="383"/>
      <c r="BON45" s="383"/>
      <c r="BOO45" s="383"/>
      <c r="BOP45" s="383"/>
      <c r="BOQ45" s="383"/>
      <c r="BOR45" s="383"/>
      <c r="BOS45" s="383"/>
      <c r="BOT45" s="383"/>
      <c r="BOU45" s="383"/>
      <c r="BOV45" s="383"/>
      <c r="BOW45" s="383"/>
      <c r="BOX45" s="383"/>
      <c r="BOY45" s="383"/>
      <c r="BOZ45" s="383"/>
      <c r="BPA45" s="383"/>
      <c r="BPB45" s="383"/>
      <c r="BPC45" s="383"/>
      <c r="BPD45" s="383"/>
      <c r="BPE45" s="383"/>
      <c r="BPF45" s="383"/>
      <c r="BPG45" s="383"/>
      <c r="BPH45" s="383"/>
      <c r="BPI45" s="383"/>
      <c r="BPJ45" s="383"/>
      <c r="BPK45" s="383"/>
      <c r="BPL45" s="383"/>
      <c r="BPM45" s="383"/>
      <c r="BPN45" s="383"/>
      <c r="BPO45" s="383"/>
      <c r="BPP45" s="383"/>
      <c r="BPQ45" s="383"/>
      <c r="BPR45" s="383"/>
      <c r="BPS45" s="383"/>
      <c r="BPT45" s="383"/>
      <c r="BPU45" s="383"/>
      <c r="BPV45" s="383"/>
      <c r="BPW45" s="383"/>
      <c r="BPX45" s="383"/>
      <c r="BPY45" s="383"/>
      <c r="BPZ45" s="383"/>
      <c r="BQA45" s="383"/>
      <c r="BQB45" s="383"/>
      <c r="BQC45" s="383"/>
      <c r="BQD45" s="383"/>
      <c r="BQE45" s="383"/>
      <c r="BQF45" s="383"/>
      <c r="BQG45" s="383"/>
      <c r="BQH45" s="383"/>
      <c r="BQI45" s="383"/>
      <c r="BQJ45" s="383"/>
      <c r="BQK45" s="383"/>
      <c r="BQL45" s="383"/>
      <c r="BQM45" s="383"/>
      <c r="BQN45" s="383"/>
      <c r="BQO45" s="383"/>
      <c r="BQP45" s="383"/>
      <c r="BQQ45" s="383"/>
      <c r="BQR45" s="383"/>
      <c r="BQS45" s="383"/>
      <c r="BQT45" s="383"/>
      <c r="BQU45" s="383"/>
      <c r="BQV45" s="383"/>
      <c r="BQW45" s="383"/>
      <c r="BQX45" s="383"/>
      <c r="BQY45" s="383"/>
      <c r="BQZ45" s="383"/>
      <c r="BRA45" s="383"/>
      <c r="BRB45" s="383"/>
      <c r="BRC45" s="383"/>
      <c r="BRD45" s="383"/>
      <c r="BRE45" s="383"/>
      <c r="BRF45" s="383"/>
      <c r="BRG45" s="383"/>
      <c r="BRH45" s="383"/>
      <c r="BRI45" s="383"/>
      <c r="BRJ45" s="383"/>
      <c r="BRK45" s="383"/>
      <c r="BRL45" s="383"/>
      <c r="BRM45" s="383"/>
      <c r="BRN45" s="383"/>
      <c r="BRO45" s="383"/>
      <c r="BRP45" s="383"/>
      <c r="BRQ45" s="383"/>
      <c r="BRR45" s="383"/>
      <c r="BRS45" s="383"/>
      <c r="BRT45" s="383"/>
      <c r="BRU45" s="383"/>
      <c r="BRV45" s="383"/>
      <c r="BRW45" s="383"/>
      <c r="BRX45" s="383"/>
      <c r="BRY45" s="383"/>
      <c r="BRZ45" s="383"/>
      <c r="BSA45" s="383"/>
      <c r="BSB45" s="383"/>
      <c r="BSC45" s="383"/>
      <c r="BSD45" s="383"/>
      <c r="BSE45" s="383"/>
      <c r="BSF45" s="383"/>
      <c r="BSG45" s="383"/>
      <c r="BSH45" s="383"/>
      <c r="BSI45" s="383"/>
      <c r="BSJ45" s="383"/>
      <c r="BSK45" s="383"/>
      <c r="BSL45" s="383"/>
      <c r="BSM45" s="383"/>
      <c r="BSN45" s="383"/>
      <c r="BSO45" s="383"/>
      <c r="BSP45" s="383"/>
      <c r="BSQ45" s="383"/>
      <c r="BSR45" s="383"/>
      <c r="BSS45" s="383"/>
      <c r="BST45" s="383"/>
      <c r="BSU45" s="383"/>
      <c r="BSV45" s="383"/>
      <c r="BSW45" s="383"/>
      <c r="BSX45" s="383"/>
      <c r="BSY45" s="383"/>
      <c r="BSZ45" s="383"/>
      <c r="BTA45" s="383"/>
      <c r="BTB45" s="383"/>
      <c r="BTC45" s="383"/>
      <c r="BTD45" s="383"/>
      <c r="BTE45" s="383"/>
      <c r="BTF45" s="383"/>
      <c r="BTG45" s="383"/>
      <c r="BTH45" s="383"/>
      <c r="BTI45" s="383"/>
      <c r="BTJ45" s="383"/>
      <c r="BTK45" s="383"/>
      <c r="BTL45" s="383"/>
      <c r="BTM45" s="383"/>
      <c r="BTN45" s="383"/>
      <c r="BTO45" s="383"/>
      <c r="BTP45" s="383"/>
      <c r="BTQ45" s="383"/>
      <c r="BTR45" s="383"/>
      <c r="BTS45" s="383"/>
      <c r="BTT45" s="383"/>
      <c r="BTU45" s="383"/>
      <c r="BTV45" s="383"/>
      <c r="BTW45" s="383"/>
      <c r="BTX45" s="383"/>
      <c r="BTY45" s="383"/>
      <c r="BTZ45" s="383"/>
      <c r="BUA45" s="383"/>
      <c r="BUB45" s="383"/>
      <c r="BUC45" s="383"/>
      <c r="BUD45" s="383"/>
      <c r="BUE45" s="383"/>
      <c r="BUF45" s="383"/>
      <c r="BUG45" s="383"/>
      <c r="BUH45" s="383"/>
      <c r="BUI45" s="383"/>
      <c r="BUJ45" s="383"/>
      <c r="BUK45" s="383"/>
      <c r="BUL45" s="383"/>
      <c r="BUM45" s="383"/>
      <c r="BUN45" s="383"/>
      <c r="BUO45" s="383"/>
      <c r="BUP45" s="383"/>
      <c r="BUQ45" s="383"/>
      <c r="BUR45" s="383"/>
      <c r="BUS45" s="383"/>
      <c r="BUT45" s="383"/>
      <c r="BUU45" s="383"/>
      <c r="BUV45" s="383"/>
      <c r="BUW45" s="383"/>
      <c r="BUX45" s="383"/>
      <c r="BUY45" s="383"/>
      <c r="BUZ45" s="383"/>
      <c r="BVA45" s="383"/>
      <c r="BVB45" s="383"/>
      <c r="BVC45" s="383"/>
      <c r="BVD45" s="383"/>
      <c r="BVE45" s="383"/>
      <c r="BVF45" s="383"/>
      <c r="BVG45" s="383"/>
      <c r="BVH45" s="383"/>
      <c r="BVI45" s="383"/>
      <c r="BVJ45" s="383"/>
      <c r="BVK45" s="383"/>
      <c r="BVL45" s="383"/>
      <c r="BVM45" s="383"/>
      <c r="BVN45" s="383"/>
      <c r="BVO45" s="383"/>
      <c r="BVP45" s="383"/>
      <c r="BVQ45" s="383"/>
      <c r="BVR45" s="383"/>
      <c r="BVS45" s="383"/>
      <c r="BVT45" s="383"/>
      <c r="BVU45" s="383"/>
      <c r="BVV45" s="383"/>
      <c r="BVW45" s="383"/>
      <c r="BVX45" s="383"/>
      <c r="BVY45" s="383"/>
      <c r="BVZ45" s="383"/>
      <c r="BWA45" s="383"/>
      <c r="BWB45" s="383"/>
      <c r="BWC45" s="383"/>
      <c r="BWD45" s="383"/>
      <c r="BWE45" s="383"/>
      <c r="BWF45" s="383"/>
      <c r="BWG45" s="383"/>
      <c r="BWH45" s="383"/>
      <c r="BWI45" s="383"/>
      <c r="BWJ45" s="383"/>
      <c r="BWK45" s="383"/>
      <c r="BWL45" s="383"/>
      <c r="BWM45" s="383"/>
      <c r="BWN45" s="383"/>
      <c r="BWO45" s="383"/>
      <c r="BWP45" s="383"/>
      <c r="BWQ45" s="383"/>
      <c r="BWR45" s="383"/>
      <c r="BWS45" s="383"/>
      <c r="BWT45" s="383"/>
      <c r="BWU45" s="383"/>
      <c r="BWV45" s="383"/>
      <c r="BWW45" s="383"/>
      <c r="BWX45" s="383"/>
      <c r="BWY45" s="383"/>
      <c r="BWZ45" s="383"/>
      <c r="BXA45" s="383"/>
      <c r="BXB45" s="383"/>
      <c r="BXC45" s="383"/>
      <c r="BXD45" s="383"/>
      <c r="BXE45" s="383"/>
      <c r="BXF45" s="383"/>
      <c r="BXG45" s="383"/>
      <c r="BXH45" s="383"/>
      <c r="BXI45" s="383"/>
      <c r="BXJ45" s="383"/>
      <c r="BXK45" s="383"/>
      <c r="BXL45" s="383"/>
      <c r="BXM45" s="383"/>
      <c r="BXN45" s="383"/>
      <c r="BXO45" s="383"/>
      <c r="BXP45" s="383"/>
      <c r="BXQ45" s="383"/>
      <c r="BXR45" s="383"/>
      <c r="BXS45" s="383"/>
      <c r="BXT45" s="383"/>
      <c r="BXU45" s="383"/>
      <c r="BXV45" s="383"/>
      <c r="BXW45" s="383"/>
      <c r="BXX45" s="383"/>
      <c r="BXY45" s="383"/>
      <c r="BXZ45" s="383"/>
      <c r="BYA45" s="383"/>
      <c r="BYB45" s="383"/>
      <c r="BYC45" s="383"/>
      <c r="BYD45" s="383"/>
      <c r="BYE45" s="383"/>
      <c r="BYF45" s="383"/>
      <c r="BYG45" s="383"/>
      <c r="BYH45" s="383"/>
      <c r="BYI45" s="383"/>
      <c r="BYJ45" s="383"/>
      <c r="BYK45" s="383"/>
      <c r="BYL45" s="383"/>
      <c r="BYM45" s="383"/>
      <c r="BYN45" s="383"/>
      <c r="BYO45" s="383"/>
      <c r="BYP45" s="383"/>
      <c r="BYQ45" s="383"/>
      <c r="BYR45" s="383"/>
      <c r="BYS45" s="383"/>
      <c r="BYT45" s="383"/>
      <c r="BYU45" s="383"/>
      <c r="BYV45" s="383"/>
      <c r="BYW45" s="383"/>
      <c r="BYX45" s="383"/>
      <c r="BYY45" s="383"/>
      <c r="BYZ45" s="383"/>
      <c r="BZA45" s="383"/>
      <c r="BZB45" s="383"/>
      <c r="BZC45" s="383"/>
      <c r="BZD45" s="383"/>
      <c r="BZE45" s="383"/>
      <c r="BZF45" s="383"/>
      <c r="BZG45" s="383"/>
      <c r="BZH45" s="383"/>
      <c r="BZI45" s="383"/>
    </row>
    <row r="46" spans="2:2037" ht="13.35" customHeight="1">
      <c r="B46" s="141"/>
      <c r="C46" s="386"/>
      <c r="D46" s="386"/>
      <c r="E46" s="386"/>
      <c r="F46" s="386"/>
      <c r="G46" s="375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83"/>
      <c r="AD46" s="383"/>
      <c r="AE46" s="383"/>
      <c r="AF46" s="383"/>
      <c r="AG46" s="383"/>
      <c r="AH46" s="383"/>
      <c r="AI46" s="383"/>
      <c r="AJ46" s="383"/>
      <c r="AK46" s="383"/>
      <c r="AL46" s="383"/>
      <c r="AM46" s="383"/>
      <c r="AN46" s="383"/>
      <c r="AO46" s="383"/>
      <c r="AP46" s="383"/>
      <c r="AQ46" s="383"/>
      <c r="AR46" s="383"/>
      <c r="AS46" s="383"/>
      <c r="AT46" s="383"/>
      <c r="AU46" s="383"/>
      <c r="AV46" s="383"/>
      <c r="AW46" s="383"/>
      <c r="AX46" s="383"/>
      <c r="AY46" s="383"/>
      <c r="AZ46" s="383"/>
      <c r="BA46" s="383"/>
      <c r="BB46" s="383"/>
      <c r="BC46" s="383"/>
      <c r="BD46" s="383"/>
      <c r="BE46" s="383"/>
      <c r="BF46" s="383"/>
      <c r="BG46" s="383"/>
      <c r="BH46" s="383"/>
      <c r="BI46" s="383"/>
      <c r="BJ46" s="383"/>
      <c r="BK46" s="383"/>
      <c r="BL46" s="383"/>
      <c r="BM46" s="383"/>
      <c r="BN46" s="383"/>
      <c r="BO46" s="383"/>
      <c r="BP46" s="383"/>
      <c r="BQ46" s="383"/>
      <c r="BR46" s="383"/>
      <c r="BS46" s="383"/>
      <c r="BT46" s="383"/>
      <c r="BU46" s="383"/>
      <c r="BV46" s="383"/>
      <c r="BW46" s="383"/>
      <c r="BX46" s="383"/>
      <c r="BY46" s="383"/>
      <c r="BZ46" s="383"/>
      <c r="CA46" s="383"/>
      <c r="CB46" s="383"/>
      <c r="CC46" s="383"/>
      <c r="CD46" s="383"/>
      <c r="CE46" s="383"/>
      <c r="CF46" s="383"/>
      <c r="CG46" s="383"/>
      <c r="CH46" s="383"/>
      <c r="CI46" s="383"/>
      <c r="CJ46" s="383"/>
      <c r="CK46" s="383"/>
      <c r="CL46" s="383"/>
      <c r="CM46" s="383"/>
      <c r="CN46" s="383"/>
      <c r="CO46" s="383"/>
      <c r="CP46" s="383"/>
      <c r="CQ46" s="383"/>
      <c r="CR46" s="383"/>
      <c r="CS46" s="383"/>
      <c r="CT46" s="383"/>
      <c r="CU46" s="383"/>
      <c r="CV46" s="383"/>
      <c r="CW46" s="383"/>
      <c r="CX46" s="383"/>
      <c r="CY46" s="383"/>
      <c r="CZ46" s="383"/>
      <c r="DA46" s="383"/>
      <c r="DB46" s="383"/>
      <c r="DC46" s="383"/>
      <c r="DD46" s="383"/>
      <c r="DE46" s="383"/>
      <c r="DF46" s="383"/>
      <c r="DG46" s="383"/>
      <c r="DH46" s="383"/>
      <c r="DI46" s="383"/>
      <c r="DJ46" s="383"/>
      <c r="DK46" s="383"/>
      <c r="DL46" s="383"/>
      <c r="DM46" s="383"/>
      <c r="DN46" s="383"/>
      <c r="DO46" s="383"/>
      <c r="DP46" s="383"/>
      <c r="DQ46" s="383"/>
      <c r="DR46" s="383"/>
      <c r="DS46" s="383"/>
      <c r="DT46" s="383"/>
      <c r="DU46" s="383"/>
      <c r="DV46" s="383"/>
      <c r="DW46" s="383"/>
      <c r="DX46" s="383"/>
      <c r="DY46" s="383"/>
      <c r="DZ46" s="383"/>
      <c r="EA46" s="383"/>
      <c r="EB46" s="383"/>
      <c r="EC46" s="383"/>
      <c r="ED46" s="383"/>
      <c r="EE46" s="383"/>
      <c r="EF46" s="383"/>
      <c r="EG46" s="383"/>
      <c r="EH46" s="383"/>
      <c r="EI46" s="383"/>
      <c r="EJ46" s="383"/>
      <c r="EK46" s="383"/>
      <c r="EL46" s="383"/>
      <c r="EM46" s="383"/>
      <c r="EN46" s="383"/>
      <c r="EO46" s="383"/>
      <c r="EP46" s="383"/>
      <c r="EQ46" s="383"/>
      <c r="ER46" s="383"/>
      <c r="ES46" s="383"/>
      <c r="ET46" s="383"/>
      <c r="EU46" s="383"/>
      <c r="EV46" s="383"/>
      <c r="EW46" s="383"/>
      <c r="EX46" s="383"/>
      <c r="EY46" s="383"/>
      <c r="EZ46" s="383"/>
      <c r="FA46" s="383"/>
      <c r="FB46" s="383"/>
      <c r="FC46" s="383"/>
      <c r="FD46" s="383"/>
      <c r="FE46" s="383"/>
      <c r="FF46" s="383"/>
      <c r="FG46" s="383"/>
      <c r="FH46" s="383"/>
      <c r="FI46" s="383"/>
      <c r="FJ46" s="383"/>
      <c r="FK46" s="383"/>
      <c r="FL46" s="383"/>
      <c r="FM46" s="383"/>
      <c r="FN46" s="383"/>
      <c r="FO46" s="383"/>
      <c r="FP46" s="383"/>
      <c r="FQ46" s="383"/>
      <c r="FR46" s="383"/>
      <c r="FS46" s="383"/>
      <c r="FT46" s="383"/>
      <c r="FU46" s="383"/>
      <c r="FV46" s="383"/>
      <c r="FW46" s="383"/>
      <c r="FX46" s="383"/>
      <c r="FY46" s="383"/>
      <c r="FZ46" s="383"/>
      <c r="GA46" s="383"/>
      <c r="GB46" s="383"/>
      <c r="GC46" s="383"/>
      <c r="GD46" s="383"/>
      <c r="GE46" s="383"/>
      <c r="GF46" s="383"/>
      <c r="GG46" s="383"/>
      <c r="GH46" s="383"/>
      <c r="GI46" s="383"/>
      <c r="GJ46" s="383"/>
      <c r="GK46" s="383"/>
      <c r="GL46" s="383"/>
      <c r="GM46" s="383"/>
      <c r="GN46" s="383"/>
      <c r="GO46" s="383"/>
      <c r="GP46" s="383"/>
      <c r="GQ46" s="383"/>
      <c r="GR46" s="383"/>
      <c r="GS46" s="383"/>
      <c r="GT46" s="383"/>
      <c r="GU46" s="383"/>
      <c r="GV46" s="383"/>
      <c r="GW46" s="383"/>
      <c r="GX46" s="383"/>
      <c r="GY46" s="383"/>
      <c r="GZ46" s="383"/>
      <c r="HA46" s="383"/>
      <c r="HB46" s="383"/>
      <c r="HC46" s="383"/>
      <c r="HD46" s="383"/>
      <c r="HE46" s="383"/>
      <c r="HF46" s="383"/>
      <c r="HG46" s="383"/>
      <c r="HH46" s="383"/>
      <c r="HI46" s="383"/>
      <c r="HJ46" s="383"/>
      <c r="HK46" s="383"/>
      <c r="HL46" s="383"/>
      <c r="HM46" s="383"/>
      <c r="HN46" s="383"/>
      <c r="HO46" s="383"/>
      <c r="HP46" s="383"/>
      <c r="HQ46" s="383"/>
      <c r="HR46" s="383"/>
      <c r="HS46" s="383"/>
      <c r="HT46" s="383"/>
      <c r="HU46" s="383"/>
      <c r="HV46" s="383"/>
      <c r="HW46" s="383"/>
      <c r="HX46" s="383"/>
      <c r="HY46" s="383"/>
      <c r="HZ46" s="383"/>
      <c r="IA46" s="383"/>
      <c r="IB46" s="383"/>
      <c r="IC46" s="383"/>
      <c r="ID46" s="383"/>
      <c r="IE46" s="383"/>
      <c r="IF46" s="383"/>
      <c r="IG46" s="383"/>
      <c r="IH46" s="383"/>
      <c r="II46" s="383"/>
      <c r="IJ46" s="383"/>
      <c r="IK46" s="383"/>
      <c r="IL46" s="383"/>
      <c r="IM46" s="383"/>
      <c r="IN46" s="383"/>
      <c r="IO46" s="383"/>
      <c r="IP46" s="383"/>
      <c r="IQ46" s="383"/>
      <c r="IR46" s="383"/>
      <c r="IS46" s="383"/>
      <c r="IT46" s="383"/>
      <c r="IU46" s="383"/>
      <c r="IV46" s="383"/>
      <c r="IW46" s="383"/>
      <c r="IX46" s="383"/>
      <c r="IY46" s="383"/>
      <c r="IZ46" s="383"/>
      <c r="JA46" s="383"/>
      <c r="JB46" s="383"/>
      <c r="JC46" s="383"/>
      <c r="JD46" s="383"/>
      <c r="JE46" s="383"/>
      <c r="JF46" s="383"/>
      <c r="JG46" s="383"/>
      <c r="JH46" s="383"/>
      <c r="JI46" s="383"/>
      <c r="JJ46" s="383"/>
      <c r="JK46" s="383"/>
      <c r="JL46" s="383"/>
      <c r="JM46" s="383"/>
      <c r="JN46" s="383"/>
      <c r="JO46" s="383"/>
      <c r="JP46" s="383"/>
      <c r="JQ46" s="383"/>
      <c r="JR46" s="383"/>
      <c r="JS46" s="383"/>
      <c r="JT46" s="383"/>
      <c r="JU46" s="383"/>
      <c r="JV46" s="383"/>
      <c r="JW46" s="383"/>
      <c r="JX46" s="383"/>
      <c r="JY46" s="383"/>
      <c r="JZ46" s="383"/>
      <c r="KA46" s="383"/>
      <c r="KB46" s="383"/>
      <c r="KC46" s="383"/>
      <c r="KD46" s="383"/>
      <c r="KE46" s="383"/>
      <c r="KF46" s="383"/>
      <c r="KG46" s="383"/>
      <c r="KH46" s="383"/>
      <c r="KI46" s="383"/>
      <c r="KJ46" s="383"/>
      <c r="KK46" s="383"/>
      <c r="KL46" s="383"/>
      <c r="KM46" s="383"/>
      <c r="KN46" s="383"/>
      <c r="KO46" s="383"/>
      <c r="KP46" s="383"/>
      <c r="KQ46" s="383"/>
      <c r="KR46" s="383"/>
      <c r="KS46" s="383"/>
      <c r="KT46" s="383"/>
      <c r="KU46" s="383"/>
      <c r="KV46" s="383"/>
      <c r="KW46" s="383"/>
      <c r="KX46" s="383"/>
      <c r="KY46" s="383"/>
      <c r="KZ46" s="383"/>
      <c r="LA46" s="383"/>
      <c r="LB46" s="383"/>
      <c r="LC46" s="383"/>
      <c r="LD46" s="383"/>
      <c r="LE46" s="383"/>
      <c r="LF46" s="383"/>
      <c r="LG46" s="383"/>
      <c r="LH46" s="383"/>
      <c r="LI46" s="383"/>
      <c r="LJ46" s="383"/>
      <c r="LK46" s="383"/>
      <c r="LL46" s="383"/>
      <c r="LM46" s="383"/>
      <c r="LN46" s="383"/>
      <c r="LO46" s="383"/>
      <c r="LP46" s="383"/>
      <c r="LQ46" s="383"/>
      <c r="LR46" s="383"/>
      <c r="LS46" s="383"/>
      <c r="LT46" s="383"/>
      <c r="LU46" s="383"/>
      <c r="LV46" s="383"/>
      <c r="LW46" s="383"/>
      <c r="LX46" s="383"/>
      <c r="LY46" s="383"/>
      <c r="LZ46" s="383"/>
      <c r="MA46" s="383"/>
      <c r="MB46" s="383"/>
      <c r="MC46" s="383"/>
      <c r="MD46" s="383"/>
      <c r="ME46" s="383"/>
      <c r="MF46" s="383"/>
      <c r="MG46" s="383"/>
      <c r="MH46" s="383"/>
      <c r="MI46" s="383"/>
      <c r="MJ46" s="383"/>
      <c r="MK46" s="383"/>
      <c r="ML46" s="383"/>
      <c r="MM46" s="383"/>
      <c r="MN46" s="383"/>
      <c r="MO46" s="383"/>
      <c r="MP46" s="383"/>
      <c r="MQ46" s="383"/>
      <c r="MR46" s="383"/>
      <c r="MS46" s="383"/>
      <c r="MT46" s="383"/>
      <c r="MU46" s="383"/>
      <c r="MV46" s="383"/>
      <c r="MW46" s="383"/>
      <c r="MX46" s="383"/>
      <c r="MY46" s="383"/>
      <c r="MZ46" s="383"/>
      <c r="NA46" s="383"/>
      <c r="NB46" s="383"/>
      <c r="NC46" s="383"/>
      <c r="ND46" s="383"/>
      <c r="NE46" s="383"/>
      <c r="NF46" s="383"/>
      <c r="NG46" s="383"/>
      <c r="NH46" s="383"/>
      <c r="NI46" s="383"/>
      <c r="NJ46" s="383"/>
      <c r="NK46" s="383"/>
      <c r="NL46" s="383"/>
      <c r="NM46" s="383"/>
      <c r="NN46" s="383"/>
      <c r="NO46" s="383"/>
      <c r="NP46" s="383"/>
      <c r="NQ46" s="383"/>
      <c r="NR46" s="383"/>
      <c r="NS46" s="383"/>
      <c r="NT46" s="383"/>
      <c r="NU46" s="383"/>
      <c r="NV46" s="383"/>
      <c r="NW46" s="383"/>
      <c r="NX46" s="383"/>
      <c r="NY46" s="383"/>
      <c r="NZ46" s="383"/>
      <c r="OA46" s="383"/>
      <c r="OB46" s="383"/>
      <c r="OC46" s="383"/>
      <c r="OD46" s="383"/>
      <c r="OE46" s="383"/>
      <c r="OF46" s="383"/>
      <c r="OG46" s="383"/>
      <c r="OH46" s="383"/>
      <c r="OI46" s="383"/>
      <c r="OJ46" s="383"/>
      <c r="OK46" s="383"/>
      <c r="OL46" s="383"/>
      <c r="OM46" s="383"/>
      <c r="ON46" s="383"/>
      <c r="OO46" s="383"/>
      <c r="OP46" s="383"/>
      <c r="OQ46" s="383"/>
      <c r="OR46" s="383"/>
      <c r="OS46" s="383"/>
      <c r="OT46" s="383"/>
      <c r="OU46" s="383"/>
      <c r="OV46" s="383"/>
      <c r="OW46" s="383"/>
      <c r="OX46" s="383"/>
      <c r="OY46" s="383"/>
      <c r="OZ46" s="383"/>
      <c r="PA46" s="383"/>
      <c r="PB46" s="383"/>
      <c r="PC46" s="383"/>
      <c r="PD46" s="383"/>
      <c r="PE46" s="383"/>
      <c r="PF46" s="383"/>
      <c r="PG46" s="383"/>
      <c r="PH46" s="383"/>
      <c r="PI46" s="383"/>
      <c r="PJ46" s="383"/>
      <c r="PK46" s="383"/>
      <c r="PL46" s="383"/>
      <c r="PM46" s="383"/>
      <c r="PN46" s="383"/>
      <c r="PO46" s="383"/>
      <c r="PP46" s="383"/>
      <c r="PQ46" s="383"/>
      <c r="PR46" s="383"/>
      <c r="PS46" s="383"/>
      <c r="PT46" s="383"/>
      <c r="PU46" s="383"/>
      <c r="PV46" s="383"/>
      <c r="PW46" s="383"/>
      <c r="PX46" s="383"/>
      <c r="PY46" s="383"/>
      <c r="PZ46" s="383"/>
      <c r="QA46" s="383"/>
      <c r="QB46" s="383"/>
      <c r="QC46" s="383"/>
      <c r="QD46" s="383"/>
      <c r="QE46" s="383"/>
      <c r="QF46" s="383"/>
      <c r="QG46" s="383"/>
      <c r="QH46" s="383"/>
      <c r="QI46" s="383"/>
      <c r="QJ46" s="383"/>
      <c r="QK46" s="383"/>
      <c r="QL46" s="383"/>
      <c r="QM46" s="383"/>
      <c r="QN46" s="383"/>
      <c r="QO46" s="383"/>
      <c r="QP46" s="383"/>
      <c r="QQ46" s="383"/>
      <c r="QR46" s="383"/>
      <c r="QS46" s="383"/>
      <c r="QT46" s="383"/>
      <c r="QU46" s="383"/>
      <c r="QV46" s="383"/>
      <c r="QW46" s="383"/>
      <c r="QX46" s="383"/>
      <c r="QY46" s="383"/>
      <c r="QZ46" s="383"/>
      <c r="RA46" s="383"/>
      <c r="RB46" s="383"/>
      <c r="RC46" s="383"/>
      <c r="RD46" s="383"/>
      <c r="RE46" s="383"/>
      <c r="RF46" s="383"/>
      <c r="RG46" s="383"/>
      <c r="RH46" s="383"/>
      <c r="RI46" s="383"/>
      <c r="RJ46" s="383"/>
      <c r="RK46" s="383"/>
      <c r="RL46" s="383"/>
      <c r="RM46" s="383"/>
      <c r="RN46" s="383"/>
      <c r="RO46" s="383"/>
      <c r="RP46" s="383"/>
      <c r="RQ46" s="383"/>
      <c r="RR46" s="383"/>
      <c r="RS46" s="383"/>
      <c r="RT46" s="383"/>
      <c r="RU46" s="383"/>
      <c r="RV46" s="383"/>
      <c r="RW46" s="383"/>
      <c r="RX46" s="383"/>
      <c r="RY46" s="383"/>
      <c r="RZ46" s="383"/>
      <c r="SA46" s="383"/>
      <c r="SB46" s="383"/>
      <c r="SC46" s="383"/>
      <c r="SD46" s="383"/>
      <c r="SE46" s="383"/>
      <c r="SF46" s="383"/>
      <c r="SG46" s="383"/>
      <c r="SH46" s="383"/>
      <c r="SI46" s="383"/>
      <c r="SJ46" s="383"/>
      <c r="SK46" s="383"/>
      <c r="SL46" s="383"/>
      <c r="SM46" s="383"/>
      <c r="SN46" s="383"/>
      <c r="SO46" s="383"/>
      <c r="SP46" s="383"/>
      <c r="SQ46" s="383"/>
      <c r="SR46" s="383"/>
      <c r="SS46" s="383"/>
      <c r="ST46" s="383"/>
      <c r="SU46" s="383"/>
      <c r="SV46" s="383"/>
      <c r="SW46" s="383"/>
      <c r="SX46" s="383"/>
      <c r="SY46" s="383"/>
      <c r="SZ46" s="383"/>
      <c r="TA46" s="383"/>
      <c r="TB46" s="383"/>
      <c r="TC46" s="383"/>
      <c r="TD46" s="383"/>
      <c r="TE46" s="383"/>
      <c r="TF46" s="383"/>
      <c r="TG46" s="383"/>
      <c r="TH46" s="383"/>
      <c r="TI46" s="383"/>
      <c r="TJ46" s="383"/>
      <c r="TK46" s="383"/>
      <c r="TL46" s="383"/>
      <c r="TM46" s="383"/>
      <c r="TN46" s="383"/>
      <c r="TO46" s="383"/>
      <c r="TP46" s="383"/>
      <c r="TQ46" s="383"/>
      <c r="TR46" s="383"/>
      <c r="TS46" s="383"/>
      <c r="TT46" s="383"/>
      <c r="TU46" s="383"/>
      <c r="TV46" s="383"/>
      <c r="TW46" s="383"/>
      <c r="TX46" s="383"/>
      <c r="TY46" s="383"/>
      <c r="TZ46" s="383"/>
      <c r="UA46" s="383"/>
      <c r="UB46" s="383"/>
      <c r="UC46" s="383"/>
      <c r="UD46" s="383"/>
      <c r="UE46" s="383"/>
      <c r="UF46" s="383"/>
      <c r="UG46" s="383"/>
      <c r="UH46" s="383"/>
      <c r="UI46" s="383"/>
      <c r="UJ46" s="383"/>
      <c r="UK46" s="383"/>
      <c r="UL46" s="383"/>
      <c r="UM46" s="383"/>
      <c r="UN46" s="383"/>
      <c r="UO46" s="383"/>
      <c r="UP46" s="383"/>
      <c r="UQ46" s="383"/>
      <c r="UR46" s="383"/>
      <c r="US46" s="383"/>
      <c r="UT46" s="383"/>
      <c r="UU46" s="383"/>
      <c r="UV46" s="383"/>
      <c r="UW46" s="383"/>
      <c r="UX46" s="383"/>
      <c r="UY46" s="383"/>
      <c r="UZ46" s="383"/>
      <c r="VA46" s="383"/>
      <c r="VB46" s="383"/>
      <c r="VC46" s="383"/>
      <c r="VD46" s="383"/>
      <c r="VE46" s="383"/>
      <c r="VF46" s="383"/>
      <c r="VG46" s="383"/>
      <c r="VH46" s="383"/>
      <c r="VI46" s="383"/>
      <c r="VJ46" s="383"/>
      <c r="VK46" s="383"/>
      <c r="VL46" s="383"/>
      <c r="VM46" s="383"/>
      <c r="VN46" s="383"/>
      <c r="VO46" s="383"/>
      <c r="VP46" s="383"/>
      <c r="VQ46" s="383"/>
      <c r="VR46" s="383"/>
      <c r="VS46" s="383"/>
      <c r="VT46" s="383"/>
      <c r="VU46" s="383"/>
      <c r="VV46" s="383"/>
      <c r="VW46" s="383"/>
      <c r="VX46" s="383"/>
      <c r="VY46" s="383"/>
      <c r="VZ46" s="383"/>
      <c r="WA46" s="383"/>
      <c r="WB46" s="383"/>
      <c r="WC46" s="383"/>
      <c r="WD46" s="383"/>
      <c r="WE46" s="383"/>
      <c r="WF46" s="383"/>
      <c r="WG46" s="383"/>
      <c r="WH46" s="383"/>
      <c r="WI46" s="383"/>
      <c r="WJ46" s="383"/>
      <c r="WK46" s="383"/>
      <c r="WL46" s="383"/>
      <c r="WM46" s="383"/>
      <c r="WN46" s="383"/>
      <c r="WO46" s="383"/>
      <c r="WP46" s="383"/>
      <c r="WQ46" s="383"/>
      <c r="WR46" s="383"/>
      <c r="WS46" s="383"/>
      <c r="WT46" s="383"/>
      <c r="WU46" s="383"/>
      <c r="WV46" s="383"/>
      <c r="WW46" s="383"/>
      <c r="WX46" s="383"/>
      <c r="WY46" s="383"/>
      <c r="WZ46" s="383"/>
      <c r="XA46" s="383"/>
      <c r="XB46" s="383"/>
      <c r="XC46" s="383"/>
      <c r="XD46" s="383"/>
      <c r="XE46" s="383"/>
      <c r="XF46" s="383"/>
      <c r="XG46" s="383"/>
      <c r="XH46" s="383"/>
      <c r="XI46" s="383"/>
      <c r="XJ46" s="383"/>
      <c r="XK46" s="383"/>
      <c r="XL46" s="383"/>
      <c r="XM46" s="383"/>
      <c r="XN46" s="383"/>
      <c r="XO46" s="383"/>
      <c r="XP46" s="383"/>
      <c r="XQ46" s="383"/>
      <c r="XR46" s="383"/>
      <c r="XS46" s="383"/>
      <c r="XT46" s="383"/>
      <c r="XU46" s="383"/>
      <c r="XV46" s="383"/>
      <c r="XW46" s="383"/>
      <c r="XX46" s="383"/>
      <c r="XY46" s="383"/>
      <c r="XZ46" s="383"/>
      <c r="YA46" s="383"/>
      <c r="YB46" s="383"/>
      <c r="YC46" s="383"/>
      <c r="YD46" s="383"/>
      <c r="YE46" s="383"/>
      <c r="YF46" s="383"/>
      <c r="YG46" s="383"/>
      <c r="YH46" s="383"/>
      <c r="YI46" s="383"/>
      <c r="YJ46" s="383"/>
      <c r="YK46" s="383"/>
      <c r="YL46" s="383"/>
      <c r="YM46" s="383"/>
      <c r="YN46" s="383"/>
      <c r="YO46" s="383"/>
      <c r="YP46" s="383"/>
      <c r="YQ46" s="383"/>
      <c r="YR46" s="383"/>
      <c r="YS46" s="383"/>
      <c r="YT46" s="383"/>
      <c r="YU46" s="383"/>
      <c r="YV46" s="383"/>
      <c r="YW46" s="383"/>
      <c r="YX46" s="383"/>
      <c r="YY46" s="383"/>
      <c r="YZ46" s="383"/>
      <c r="ZA46" s="383"/>
      <c r="ZB46" s="383"/>
      <c r="ZC46" s="383"/>
      <c r="ZD46" s="383"/>
      <c r="ZE46" s="383"/>
      <c r="ZF46" s="383"/>
      <c r="ZG46" s="383"/>
      <c r="ZH46" s="383"/>
      <c r="ZI46" s="383"/>
      <c r="ZJ46" s="383"/>
      <c r="ZK46" s="383"/>
      <c r="ZL46" s="383"/>
      <c r="ZM46" s="383"/>
      <c r="ZN46" s="383"/>
      <c r="ZO46" s="383"/>
      <c r="ZP46" s="383"/>
      <c r="ZQ46" s="383"/>
      <c r="ZR46" s="383"/>
      <c r="ZS46" s="383"/>
      <c r="ZT46" s="383"/>
      <c r="ZU46" s="383"/>
      <c r="ZV46" s="383"/>
      <c r="ZW46" s="383"/>
      <c r="ZX46" s="383"/>
      <c r="ZY46" s="383"/>
      <c r="ZZ46" s="383"/>
      <c r="AAA46" s="383"/>
      <c r="AAB46" s="383"/>
      <c r="AAC46" s="383"/>
      <c r="AAD46" s="383"/>
      <c r="AAE46" s="383"/>
      <c r="AAF46" s="383"/>
      <c r="AAG46" s="383"/>
      <c r="AAH46" s="383"/>
      <c r="AAI46" s="383"/>
      <c r="AAJ46" s="383"/>
      <c r="AAK46" s="383"/>
      <c r="AAL46" s="383"/>
      <c r="AAM46" s="383"/>
      <c r="AAN46" s="383"/>
      <c r="AAO46" s="383"/>
      <c r="AAP46" s="383"/>
      <c r="AAQ46" s="383"/>
      <c r="AAR46" s="383"/>
      <c r="AAS46" s="383"/>
      <c r="AAT46" s="383"/>
      <c r="AAU46" s="383"/>
      <c r="AAV46" s="383"/>
      <c r="AAW46" s="383"/>
      <c r="AAX46" s="383"/>
      <c r="AAY46" s="383"/>
      <c r="AAZ46" s="383"/>
      <c r="ABA46" s="383"/>
      <c r="ABB46" s="383"/>
      <c r="ABC46" s="383"/>
      <c r="ABD46" s="383"/>
      <c r="ABE46" s="383"/>
      <c r="ABF46" s="383"/>
      <c r="ABG46" s="383"/>
      <c r="ABH46" s="383"/>
      <c r="ABI46" s="383"/>
      <c r="ABJ46" s="383"/>
      <c r="ABK46" s="383"/>
      <c r="ABL46" s="383"/>
      <c r="ABM46" s="383"/>
      <c r="ABN46" s="383"/>
      <c r="ABO46" s="383"/>
      <c r="ABP46" s="383"/>
      <c r="ABQ46" s="383"/>
      <c r="ABR46" s="383"/>
      <c r="ABS46" s="383"/>
      <c r="ABT46" s="383"/>
      <c r="ABU46" s="383"/>
      <c r="ABV46" s="383"/>
      <c r="ABW46" s="383"/>
      <c r="ABX46" s="383"/>
      <c r="ABY46" s="383"/>
      <c r="ABZ46" s="383"/>
      <c r="ACA46" s="383"/>
      <c r="ACB46" s="383"/>
      <c r="ACC46" s="383"/>
      <c r="ACD46" s="383"/>
      <c r="ACE46" s="383"/>
      <c r="ACF46" s="383"/>
      <c r="ACG46" s="383"/>
      <c r="ACH46" s="383"/>
      <c r="ACI46" s="383"/>
      <c r="ACJ46" s="383"/>
      <c r="ACK46" s="383"/>
      <c r="ACL46" s="383"/>
      <c r="ACM46" s="383"/>
      <c r="ACN46" s="383"/>
      <c r="ACO46" s="383"/>
      <c r="ACP46" s="383"/>
      <c r="ACQ46" s="383"/>
      <c r="ACR46" s="383"/>
      <c r="ACS46" s="383"/>
      <c r="ACT46" s="383"/>
      <c r="ACU46" s="383"/>
      <c r="ACV46" s="383"/>
      <c r="ACW46" s="383"/>
      <c r="ACX46" s="383"/>
      <c r="ACY46" s="383"/>
      <c r="ACZ46" s="383"/>
      <c r="ADA46" s="383"/>
      <c r="ADB46" s="383"/>
      <c r="ADC46" s="383"/>
      <c r="ADD46" s="383"/>
      <c r="ADE46" s="383"/>
      <c r="ADF46" s="383"/>
      <c r="ADG46" s="383"/>
      <c r="ADH46" s="383"/>
      <c r="ADI46" s="383"/>
      <c r="ADJ46" s="383"/>
      <c r="ADK46" s="383"/>
      <c r="ADL46" s="383"/>
      <c r="ADM46" s="383"/>
      <c r="ADN46" s="383"/>
      <c r="ADO46" s="383"/>
      <c r="ADP46" s="383"/>
      <c r="ADQ46" s="383"/>
      <c r="ADR46" s="383"/>
      <c r="ADS46" s="383"/>
      <c r="ADT46" s="383"/>
      <c r="ADU46" s="383"/>
      <c r="ADV46" s="383"/>
      <c r="ADW46" s="383"/>
      <c r="ADX46" s="383"/>
      <c r="ADY46" s="383"/>
      <c r="ADZ46" s="383"/>
      <c r="AEA46" s="383"/>
      <c r="AEB46" s="383"/>
      <c r="AEC46" s="383"/>
      <c r="AED46" s="383"/>
      <c r="AEE46" s="383"/>
      <c r="AEF46" s="383"/>
      <c r="AEG46" s="383"/>
      <c r="AEH46" s="383"/>
      <c r="AEI46" s="383"/>
      <c r="AEJ46" s="383"/>
      <c r="AEK46" s="383"/>
      <c r="AEL46" s="383"/>
      <c r="AEM46" s="383"/>
      <c r="AEN46" s="383"/>
      <c r="AEO46" s="383"/>
      <c r="AEP46" s="383"/>
      <c r="AEQ46" s="383"/>
      <c r="AER46" s="383"/>
      <c r="AES46" s="383"/>
      <c r="AET46" s="383"/>
      <c r="AEU46" s="383"/>
      <c r="AEV46" s="383"/>
      <c r="AEW46" s="383"/>
      <c r="AEX46" s="383"/>
      <c r="AEY46" s="383"/>
      <c r="AEZ46" s="383"/>
      <c r="AFA46" s="383"/>
      <c r="AFB46" s="383"/>
      <c r="AFC46" s="383"/>
      <c r="AFD46" s="383"/>
      <c r="AFE46" s="383"/>
      <c r="AFF46" s="383"/>
      <c r="AFG46" s="383"/>
      <c r="AFH46" s="383"/>
      <c r="AFI46" s="383"/>
      <c r="AFJ46" s="383"/>
      <c r="AFK46" s="383"/>
      <c r="AFL46" s="383"/>
      <c r="AFM46" s="383"/>
      <c r="AFN46" s="383"/>
      <c r="AFO46" s="383"/>
      <c r="AFP46" s="383"/>
      <c r="AFQ46" s="383"/>
      <c r="AFR46" s="383"/>
      <c r="AFS46" s="383"/>
      <c r="AFT46" s="383"/>
      <c r="AFU46" s="383"/>
      <c r="AFV46" s="383"/>
      <c r="AFW46" s="383"/>
      <c r="AFX46" s="383"/>
      <c r="AFY46" s="383"/>
      <c r="AFZ46" s="383"/>
      <c r="AGA46" s="383"/>
      <c r="AGB46" s="383"/>
      <c r="AGC46" s="383"/>
      <c r="AGD46" s="383"/>
      <c r="AGE46" s="383"/>
      <c r="AGF46" s="383"/>
      <c r="AGG46" s="383"/>
      <c r="AGH46" s="383"/>
      <c r="AGI46" s="383"/>
      <c r="AGJ46" s="383"/>
      <c r="AGK46" s="383"/>
      <c r="AGL46" s="383"/>
      <c r="AGM46" s="383"/>
      <c r="AGN46" s="383"/>
      <c r="AGO46" s="383"/>
      <c r="AGP46" s="383"/>
      <c r="AGQ46" s="383"/>
      <c r="AGR46" s="383"/>
      <c r="AGS46" s="383"/>
      <c r="AGT46" s="383"/>
      <c r="AGU46" s="383"/>
      <c r="AGV46" s="383"/>
      <c r="AGW46" s="383"/>
      <c r="AGX46" s="383"/>
      <c r="AGY46" s="383"/>
      <c r="AGZ46" s="383"/>
      <c r="AHA46" s="383"/>
      <c r="AHB46" s="383"/>
      <c r="AHC46" s="383"/>
      <c r="AHD46" s="383"/>
      <c r="AHE46" s="383"/>
      <c r="AHF46" s="383"/>
      <c r="AHG46" s="383"/>
      <c r="AHH46" s="383"/>
      <c r="AHI46" s="383"/>
      <c r="AHJ46" s="383"/>
      <c r="AHK46" s="383"/>
      <c r="AHL46" s="383"/>
      <c r="AHM46" s="383"/>
      <c r="AHN46" s="383"/>
      <c r="AHO46" s="383"/>
      <c r="AHP46" s="383"/>
      <c r="AHQ46" s="383"/>
      <c r="AHR46" s="383"/>
      <c r="AHS46" s="383"/>
      <c r="AHT46" s="383"/>
      <c r="AHU46" s="383"/>
      <c r="AHV46" s="383"/>
      <c r="AHW46" s="383"/>
      <c r="AHX46" s="383"/>
      <c r="AHY46" s="383"/>
      <c r="AHZ46" s="383"/>
      <c r="AIA46" s="383"/>
      <c r="AIB46" s="383"/>
      <c r="AIC46" s="383"/>
      <c r="AID46" s="383"/>
      <c r="AIE46" s="383"/>
      <c r="AIF46" s="383"/>
      <c r="AIG46" s="383"/>
      <c r="AIH46" s="383"/>
      <c r="AII46" s="383"/>
      <c r="AIJ46" s="383"/>
      <c r="AIK46" s="383"/>
      <c r="AIL46" s="383"/>
      <c r="AIM46" s="383"/>
      <c r="AIN46" s="383"/>
      <c r="AIO46" s="383"/>
      <c r="AIP46" s="383"/>
      <c r="AIQ46" s="383"/>
      <c r="AIR46" s="383"/>
      <c r="AIS46" s="383"/>
      <c r="AIT46" s="383"/>
      <c r="AIU46" s="383"/>
      <c r="AIV46" s="383"/>
      <c r="AIW46" s="383"/>
      <c r="AIX46" s="383"/>
      <c r="AIY46" s="383"/>
      <c r="AIZ46" s="383"/>
      <c r="AJA46" s="383"/>
      <c r="AJB46" s="383"/>
      <c r="AJC46" s="383"/>
      <c r="AJD46" s="383"/>
      <c r="AJE46" s="383"/>
      <c r="AJF46" s="383"/>
      <c r="AJG46" s="383"/>
      <c r="AJH46" s="383"/>
      <c r="AJI46" s="383"/>
      <c r="AJJ46" s="383"/>
      <c r="AJK46" s="383"/>
      <c r="AJL46" s="383"/>
      <c r="AJM46" s="383"/>
      <c r="AJN46" s="383"/>
      <c r="AJO46" s="383"/>
      <c r="AJP46" s="383"/>
      <c r="AJQ46" s="383"/>
      <c r="AJR46" s="383"/>
      <c r="AJS46" s="383"/>
      <c r="AJT46" s="383"/>
      <c r="AJU46" s="383"/>
      <c r="AJV46" s="383"/>
      <c r="AJW46" s="383"/>
      <c r="AJX46" s="383"/>
      <c r="AJY46" s="383"/>
      <c r="AJZ46" s="383"/>
      <c r="AKA46" s="383"/>
      <c r="AKB46" s="383"/>
      <c r="AKC46" s="383"/>
      <c r="AKD46" s="383"/>
      <c r="AKE46" s="383"/>
      <c r="AKF46" s="383"/>
      <c r="AKG46" s="383"/>
      <c r="AKH46" s="383"/>
      <c r="AKI46" s="383"/>
      <c r="AKJ46" s="383"/>
      <c r="AKK46" s="383"/>
      <c r="AKL46" s="383"/>
      <c r="AKM46" s="383"/>
      <c r="AKN46" s="383"/>
      <c r="AKO46" s="383"/>
      <c r="AKP46" s="383"/>
      <c r="AKQ46" s="383"/>
      <c r="AKR46" s="383"/>
      <c r="AKS46" s="383"/>
      <c r="AKT46" s="383"/>
      <c r="AKU46" s="383"/>
      <c r="AKV46" s="383"/>
      <c r="AKW46" s="383"/>
      <c r="AKX46" s="383"/>
      <c r="AKY46" s="383"/>
      <c r="AKZ46" s="383"/>
      <c r="ALA46" s="383"/>
      <c r="ALB46" s="383"/>
      <c r="ALC46" s="383"/>
      <c r="ALD46" s="383"/>
      <c r="ALE46" s="383"/>
      <c r="ALF46" s="383"/>
      <c r="ALG46" s="383"/>
      <c r="ALH46" s="383"/>
      <c r="ALI46" s="383"/>
      <c r="ALJ46" s="383"/>
      <c r="ALK46" s="383"/>
      <c r="ALL46" s="383"/>
      <c r="ALM46" s="383"/>
      <c r="ALN46" s="383"/>
      <c r="ALO46" s="383"/>
      <c r="ALP46" s="383"/>
      <c r="ALQ46" s="383"/>
      <c r="ALR46" s="383"/>
      <c r="ALS46" s="383"/>
      <c r="ALT46" s="383"/>
      <c r="ALU46" s="383"/>
      <c r="ALV46" s="383"/>
      <c r="ALW46" s="383"/>
      <c r="ALX46" s="383"/>
      <c r="ALY46" s="383"/>
      <c r="ALZ46" s="383"/>
      <c r="AMA46" s="383"/>
      <c r="AMB46" s="383"/>
      <c r="AMC46" s="383"/>
      <c r="AMD46" s="383"/>
      <c r="AME46" s="383"/>
      <c r="AMF46" s="383"/>
      <c r="AMG46" s="383"/>
      <c r="AMH46" s="383"/>
      <c r="AMI46" s="383"/>
      <c r="AMJ46" s="383"/>
      <c r="AMK46" s="383"/>
      <c r="AML46" s="383"/>
      <c r="AMM46" s="383"/>
      <c r="AMN46" s="383"/>
      <c r="AMO46" s="383"/>
      <c r="AMP46" s="383"/>
      <c r="AMQ46" s="383"/>
      <c r="AMR46" s="383"/>
      <c r="AMS46" s="383"/>
      <c r="AMT46" s="383"/>
      <c r="AMU46" s="383"/>
      <c r="AMV46" s="383"/>
      <c r="AMW46" s="383"/>
      <c r="AMX46" s="383"/>
      <c r="AMY46" s="383"/>
      <c r="AMZ46" s="383"/>
      <c r="ANA46" s="383"/>
      <c r="ANB46" s="383"/>
      <c r="ANC46" s="383"/>
      <c r="AND46" s="383"/>
      <c r="ANE46" s="383"/>
      <c r="ANF46" s="383"/>
      <c r="ANG46" s="383"/>
      <c r="ANH46" s="383"/>
      <c r="ANI46" s="383"/>
      <c r="ANJ46" s="383"/>
      <c r="ANK46" s="383"/>
      <c r="ANL46" s="383"/>
      <c r="ANM46" s="383"/>
      <c r="ANN46" s="383"/>
      <c r="ANO46" s="383"/>
      <c r="ANP46" s="383"/>
      <c r="ANQ46" s="383"/>
      <c r="ANR46" s="383"/>
      <c r="ANS46" s="383"/>
      <c r="ANT46" s="383"/>
      <c r="ANU46" s="383"/>
      <c r="ANV46" s="383"/>
      <c r="ANW46" s="383"/>
      <c r="ANX46" s="383"/>
      <c r="ANY46" s="383"/>
      <c r="ANZ46" s="383"/>
      <c r="AOA46" s="383"/>
      <c r="AOB46" s="383"/>
      <c r="AOC46" s="383"/>
      <c r="AOD46" s="383"/>
      <c r="AOE46" s="383"/>
      <c r="AOF46" s="383"/>
      <c r="AOG46" s="383"/>
      <c r="AOH46" s="383"/>
      <c r="AOI46" s="383"/>
      <c r="AOJ46" s="383"/>
      <c r="AOK46" s="383"/>
      <c r="AOL46" s="383"/>
      <c r="AOM46" s="383"/>
      <c r="AON46" s="383"/>
      <c r="AOO46" s="383"/>
      <c r="AOP46" s="383"/>
      <c r="AOQ46" s="383"/>
      <c r="AOR46" s="383"/>
      <c r="AOS46" s="383"/>
      <c r="AOT46" s="383"/>
      <c r="AOU46" s="383"/>
      <c r="AOV46" s="383"/>
      <c r="AOW46" s="383"/>
      <c r="AOX46" s="383"/>
      <c r="AOY46" s="383"/>
      <c r="AOZ46" s="383"/>
      <c r="APA46" s="383"/>
      <c r="APB46" s="383"/>
      <c r="APC46" s="383"/>
      <c r="APD46" s="383"/>
      <c r="APE46" s="383"/>
      <c r="APF46" s="383"/>
      <c r="APG46" s="383"/>
      <c r="APH46" s="383"/>
      <c r="API46" s="383"/>
      <c r="APJ46" s="383"/>
      <c r="APK46" s="383"/>
      <c r="APL46" s="383"/>
      <c r="APM46" s="383"/>
      <c r="APN46" s="383"/>
      <c r="APO46" s="383"/>
      <c r="APP46" s="383"/>
      <c r="APQ46" s="383"/>
      <c r="APR46" s="383"/>
      <c r="APS46" s="383"/>
      <c r="APT46" s="383"/>
      <c r="APU46" s="383"/>
      <c r="APV46" s="383"/>
      <c r="APW46" s="383"/>
      <c r="APX46" s="383"/>
      <c r="APY46" s="383"/>
      <c r="APZ46" s="383"/>
      <c r="AQA46" s="383"/>
      <c r="AQB46" s="383"/>
      <c r="AQC46" s="383"/>
      <c r="AQD46" s="383"/>
      <c r="AQE46" s="383"/>
      <c r="AQF46" s="383"/>
      <c r="AQG46" s="383"/>
      <c r="AQH46" s="383"/>
      <c r="AQI46" s="383"/>
      <c r="AQJ46" s="383"/>
      <c r="AQK46" s="383"/>
      <c r="AQL46" s="383"/>
      <c r="AQM46" s="383"/>
      <c r="AQN46" s="383"/>
      <c r="AQO46" s="383"/>
      <c r="AQP46" s="383"/>
      <c r="AQQ46" s="383"/>
      <c r="AQR46" s="383"/>
      <c r="AQS46" s="383"/>
      <c r="AQT46" s="383"/>
      <c r="AQU46" s="383"/>
      <c r="AQV46" s="383"/>
      <c r="AQW46" s="383"/>
      <c r="AQX46" s="383"/>
      <c r="AQY46" s="383"/>
      <c r="AQZ46" s="383"/>
      <c r="ARA46" s="383"/>
      <c r="ARB46" s="383"/>
      <c r="ARC46" s="383"/>
      <c r="ARD46" s="383"/>
      <c r="ARE46" s="383"/>
      <c r="ARF46" s="383"/>
      <c r="ARG46" s="383"/>
      <c r="ARH46" s="383"/>
      <c r="ARI46" s="383"/>
      <c r="ARJ46" s="383"/>
      <c r="ARK46" s="383"/>
      <c r="ARL46" s="383"/>
      <c r="ARM46" s="383"/>
      <c r="ARN46" s="383"/>
      <c r="ARO46" s="383"/>
      <c r="ARP46" s="383"/>
      <c r="ARQ46" s="383"/>
      <c r="ARR46" s="383"/>
      <c r="ARS46" s="383"/>
      <c r="ART46" s="383"/>
      <c r="ARU46" s="383"/>
      <c r="ARV46" s="383"/>
      <c r="ARW46" s="383"/>
      <c r="ARX46" s="383"/>
      <c r="ARY46" s="383"/>
      <c r="ARZ46" s="383"/>
      <c r="ASA46" s="383"/>
      <c r="ASB46" s="383"/>
      <c r="ASC46" s="383"/>
      <c r="ASD46" s="383"/>
      <c r="ASE46" s="383"/>
      <c r="ASF46" s="383"/>
      <c r="ASG46" s="383"/>
      <c r="ASH46" s="383"/>
      <c r="ASI46" s="383"/>
      <c r="ASJ46" s="383"/>
      <c r="ASK46" s="383"/>
      <c r="ASL46" s="383"/>
      <c r="ASM46" s="383"/>
      <c r="ASN46" s="383"/>
      <c r="ASO46" s="383"/>
      <c r="ASP46" s="383"/>
      <c r="ASQ46" s="383"/>
      <c r="ASR46" s="383"/>
      <c r="ASS46" s="383"/>
      <c r="AST46" s="383"/>
      <c r="ASU46" s="383"/>
      <c r="ASV46" s="383"/>
      <c r="ASW46" s="383"/>
      <c r="ASX46" s="383"/>
      <c r="ASY46" s="383"/>
      <c r="ASZ46" s="383"/>
      <c r="ATA46" s="383"/>
      <c r="ATB46" s="383"/>
      <c r="ATC46" s="383"/>
      <c r="ATD46" s="383"/>
      <c r="ATE46" s="383"/>
      <c r="ATF46" s="383"/>
      <c r="ATG46" s="383"/>
      <c r="ATH46" s="383"/>
      <c r="ATI46" s="383"/>
      <c r="ATJ46" s="383"/>
      <c r="ATK46" s="383"/>
      <c r="ATL46" s="383"/>
      <c r="ATM46" s="383"/>
      <c r="ATN46" s="383"/>
      <c r="ATO46" s="383"/>
      <c r="ATP46" s="383"/>
      <c r="ATQ46" s="383"/>
      <c r="ATR46" s="383"/>
      <c r="ATS46" s="383"/>
      <c r="ATT46" s="383"/>
      <c r="ATU46" s="383"/>
      <c r="ATV46" s="383"/>
      <c r="ATW46" s="383"/>
      <c r="ATX46" s="383"/>
      <c r="ATY46" s="383"/>
      <c r="ATZ46" s="383"/>
      <c r="AUA46" s="383"/>
      <c r="AUB46" s="383"/>
      <c r="AUC46" s="383"/>
      <c r="AUD46" s="383"/>
      <c r="AUE46" s="383"/>
      <c r="AUF46" s="383"/>
      <c r="AUG46" s="383"/>
      <c r="AUH46" s="383"/>
      <c r="AUI46" s="383"/>
      <c r="AUJ46" s="383"/>
      <c r="AUK46" s="383"/>
      <c r="AUL46" s="383"/>
      <c r="AUM46" s="383"/>
      <c r="AUN46" s="383"/>
      <c r="AUO46" s="383"/>
      <c r="AUP46" s="383"/>
      <c r="AUQ46" s="383"/>
      <c r="AUR46" s="383"/>
      <c r="AUS46" s="383"/>
      <c r="AUT46" s="383"/>
      <c r="AUU46" s="383"/>
      <c r="AUV46" s="383"/>
      <c r="AUW46" s="383"/>
      <c r="AUX46" s="383"/>
      <c r="AUY46" s="383"/>
      <c r="AUZ46" s="383"/>
      <c r="AVA46" s="383"/>
      <c r="AVB46" s="383"/>
      <c r="AVC46" s="383"/>
      <c r="AVD46" s="383"/>
      <c r="AVE46" s="383"/>
      <c r="AVF46" s="383"/>
      <c r="AVG46" s="383"/>
      <c r="AVH46" s="383"/>
      <c r="AVI46" s="383"/>
      <c r="AVJ46" s="383"/>
      <c r="AVK46" s="383"/>
      <c r="AVL46" s="383"/>
      <c r="AVM46" s="383"/>
      <c r="AVN46" s="383"/>
      <c r="AVO46" s="383"/>
      <c r="AVP46" s="383"/>
      <c r="AVQ46" s="383"/>
      <c r="AVR46" s="383"/>
      <c r="AVS46" s="383"/>
      <c r="AVT46" s="383"/>
      <c r="AVU46" s="383"/>
      <c r="AVV46" s="383"/>
      <c r="AVW46" s="383"/>
      <c r="AVX46" s="383"/>
      <c r="AVY46" s="383"/>
      <c r="AVZ46" s="383"/>
      <c r="AWA46" s="383"/>
      <c r="AWB46" s="383"/>
      <c r="AWC46" s="383"/>
      <c r="AWD46" s="383"/>
      <c r="AWE46" s="383"/>
      <c r="AWF46" s="383"/>
      <c r="AWG46" s="383"/>
      <c r="AWH46" s="383"/>
      <c r="AWI46" s="383"/>
      <c r="AWJ46" s="383"/>
      <c r="AWK46" s="383"/>
      <c r="AWL46" s="383"/>
      <c r="AWM46" s="383"/>
      <c r="AWN46" s="383"/>
      <c r="AWO46" s="383"/>
      <c r="AWP46" s="383"/>
      <c r="AWQ46" s="383"/>
      <c r="AWR46" s="383"/>
      <c r="AWS46" s="383"/>
      <c r="AWT46" s="383"/>
      <c r="AWU46" s="383"/>
      <c r="AWV46" s="383"/>
      <c r="AWW46" s="383"/>
      <c r="AWX46" s="383"/>
      <c r="AWY46" s="383"/>
      <c r="AWZ46" s="383"/>
      <c r="AXA46" s="383"/>
      <c r="AXB46" s="383"/>
      <c r="AXC46" s="383"/>
      <c r="AXD46" s="383"/>
      <c r="AXE46" s="383"/>
      <c r="AXF46" s="383"/>
      <c r="AXG46" s="383"/>
      <c r="AXH46" s="383"/>
      <c r="AXI46" s="383"/>
      <c r="AXJ46" s="383"/>
      <c r="AXK46" s="383"/>
      <c r="AXL46" s="383"/>
      <c r="AXM46" s="383"/>
      <c r="AXN46" s="383"/>
      <c r="AXO46" s="383"/>
      <c r="AXP46" s="383"/>
      <c r="AXQ46" s="383"/>
      <c r="AXR46" s="383"/>
      <c r="AXS46" s="383"/>
      <c r="AXT46" s="383"/>
      <c r="AXU46" s="383"/>
      <c r="AXV46" s="383"/>
      <c r="AXW46" s="383"/>
      <c r="AXX46" s="383"/>
      <c r="AXY46" s="383"/>
      <c r="AXZ46" s="383"/>
      <c r="AYA46" s="383"/>
      <c r="AYB46" s="383"/>
      <c r="AYC46" s="383"/>
      <c r="AYD46" s="383"/>
      <c r="AYE46" s="383"/>
      <c r="AYF46" s="383"/>
      <c r="AYG46" s="383"/>
      <c r="AYH46" s="383"/>
      <c r="AYI46" s="383"/>
      <c r="AYJ46" s="383"/>
      <c r="AYK46" s="383"/>
      <c r="AYL46" s="383"/>
      <c r="AYM46" s="383"/>
      <c r="AYN46" s="383"/>
      <c r="AYO46" s="383"/>
      <c r="AYP46" s="383"/>
      <c r="AYQ46" s="383"/>
      <c r="AYR46" s="383"/>
      <c r="AYS46" s="383"/>
      <c r="AYT46" s="383"/>
      <c r="AYU46" s="383"/>
      <c r="AYV46" s="383"/>
      <c r="AYW46" s="383"/>
      <c r="AYX46" s="383"/>
      <c r="AYY46" s="383"/>
      <c r="AYZ46" s="383"/>
      <c r="AZA46" s="383"/>
      <c r="AZB46" s="383"/>
      <c r="AZC46" s="383"/>
      <c r="AZD46" s="383"/>
      <c r="AZE46" s="383"/>
      <c r="AZF46" s="383"/>
      <c r="AZG46" s="383"/>
      <c r="AZH46" s="383"/>
      <c r="AZI46" s="383"/>
      <c r="AZJ46" s="383"/>
      <c r="AZK46" s="383"/>
      <c r="AZL46" s="383"/>
      <c r="AZM46" s="383"/>
      <c r="AZN46" s="383"/>
      <c r="AZO46" s="383"/>
      <c r="AZP46" s="383"/>
      <c r="AZQ46" s="383"/>
      <c r="AZR46" s="383"/>
      <c r="AZS46" s="383"/>
      <c r="AZT46" s="383"/>
      <c r="AZU46" s="383"/>
      <c r="AZV46" s="383"/>
      <c r="AZW46" s="383"/>
      <c r="AZX46" s="383"/>
      <c r="AZY46" s="383"/>
      <c r="AZZ46" s="383"/>
      <c r="BAA46" s="383"/>
      <c r="BAB46" s="383"/>
      <c r="BAC46" s="383"/>
      <c r="BAD46" s="383"/>
      <c r="BAE46" s="383"/>
      <c r="BAF46" s="383"/>
      <c r="BAG46" s="383"/>
      <c r="BAH46" s="383"/>
      <c r="BAI46" s="383"/>
      <c r="BAJ46" s="383"/>
      <c r="BAK46" s="383"/>
      <c r="BAL46" s="383"/>
      <c r="BAM46" s="383"/>
      <c r="BAN46" s="383"/>
      <c r="BAO46" s="383"/>
      <c r="BAP46" s="383"/>
      <c r="BAQ46" s="383"/>
      <c r="BAR46" s="383"/>
      <c r="BAS46" s="383"/>
      <c r="BAT46" s="383"/>
      <c r="BAU46" s="383"/>
      <c r="BAV46" s="383"/>
      <c r="BAW46" s="383"/>
      <c r="BAX46" s="383"/>
      <c r="BAY46" s="383"/>
      <c r="BAZ46" s="383"/>
      <c r="BBA46" s="383"/>
      <c r="BBB46" s="383"/>
      <c r="BBC46" s="383"/>
      <c r="BBD46" s="383"/>
      <c r="BBE46" s="383"/>
      <c r="BBF46" s="383"/>
      <c r="BBG46" s="383"/>
      <c r="BBH46" s="383"/>
      <c r="BBI46" s="383"/>
      <c r="BBJ46" s="383"/>
      <c r="BBK46" s="383"/>
      <c r="BBL46" s="383"/>
      <c r="BBM46" s="383"/>
      <c r="BBN46" s="383"/>
      <c r="BBO46" s="383"/>
      <c r="BBP46" s="383"/>
      <c r="BBQ46" s="383"/>
      <c r="BBR46" s="383"/>
      <c r="BBS46" s="383"/>
      <c r="BBT46" s="383"/>
      <c r="BBU46" s="383"/>
      <c r="BBV46" s="383"/>
      <c r="BBW46" s="383"/>
      <c r="BBX46" s="383"/>
      <c r="BBY46" s="383"/>
      <c r="BBZ46" s="383"/>
      <c r="BCA46" s="383"/>
      <c r="BCB46" s="383"/>
      <c r="BCC46" s="383"/>
      <c r="BCD46" s="383"/>
      <c r="BCE46" s="383"/>
      <c r="BCF46" s="383"/>
      <c r="BCG46" s="383"/>
      <c r="BCH46" s="383"/>
      <c r="BCI46" s="383"/>
      <c r="BCJ46" s="383"/>
      <c r="BCK46" s="383"/>
      <c r="BCL46" s="383"/>
      <c r="BCM46" s="383"/>
      <c r="BCN46" s="383"/>
      <c r="BCO46" s="383"/>
      <c r="BCP46" s="383"/>
      <c r="BCQ46" s="383"/>
      <c r="BCR46" s="383"/>
      <c r="BCS46" s="383"/>
      <c r="BCT46" s="383"/>
      <c r="BCU46" s="383"/>
      <c r="BCV46" s="383"/>
      <c r="BCW46" s="383"/>
      <c r="BCX46" s="383"/>
      <c r="BCY46" s="383"/>
      <c r="BCZ46" s="383"/>
      <c r="BDA46" s="383"/>
      <c r="BDB46" s="383"/>
      <c r="BDC46" s="383"/>
      <c r="BDD46" s="383"/>
      <c r="BDE46" s="383"/>
      <c r="BDF46" s="383"/>
      <c r="BDG46" s="383"/>
      <c r="BDH46" s="383"/>
      <c r="BDI46" s="383"/>
      <c r="BDJ46" s="383"/>
      <c r="BDK46" s="383"/>
      <c r="BDL46" s="383"/>
      <c r="BDM46" s="383"/>
      <c r="BDN46" s="383"/>
      <c r="BDO46" s="383"/>
      <c r="BDP46" s="383"/>
      <c r="BDQ46" s="383"/>
      <c r="BDR46" s="383"/>
      <c r="BDS46" s="383"/>
      <c r="BDT46" s="383"/>
      <c r="BDU46" s="383"/>
      <c r="BDV46" s="383"/>
      <c r="BDW46" s="383"/>
      <c r="BDX46" s="383"/>
      <c r="BDY46" s="383"/>
      <c r="BDZ46" s="383"/>
      <c r="BEA46" s="383"/>
      <c r="BEB46" s="383"/>
      <c r="BEC46" s="383"/>
      <c r="BED46" s="383"/>
      <c r="BEE46" s="383"/>
      <c r="BEF46" s="383"/>
      <c r="BEG46" s="383"/>
      <c r="BEH46" s="383"/>
      <c r="BEI46" s="383"/>
      <c r="BEJ46" s="383"/>
      <c r="BEK46" s="383"/>
      <c r="BEL46" s="383"/>
      <c r="BEM46" s="383"/>
      <c r="BEN46" s="383"/>
      <c r="BEO46" s="383"/>
      <c r="BEP46" s="383"/>
      <c r="BEQ46" s="383"/>
      <c r="BER46" s="383"/>
      <c r="BES46" s="383"/>
      <c r="BET46" s="383"/>
      <c r="BEU46" s="383"/>
      <c r="BEV46" s="383"/>
      <c r="BEW46" s="383"/>
      <c r="BEX46" s="383"/>
      <c r="BEY46" s="383"/>
      <c r="BEZ46" s="383"/>
      <c r="BFA46" s="383"/>
      <c r="BFB46" s="383"/>
      <c r="BFC46" s="383"/>
      <c r="BFD46" s="383"/>
      <c r="BFE46" s="383"/>
      <c r="BFF46" s="383"/>
      <c r="BFG46" s="383"/>
      <c r="BFH46" s="383"/>
      <c r="BFI46" s="383"/>
      <c r="BFJ46" s="383"/>
      <c r="BFK46" s="383"/>
      <c r="BFL46" s="383"/>
      <c r="BFM46" s="383"/>
      <c r="BFN46" s="383"/>
      <c r="BFO46" s="383"/>
      <c r="BFP46" s="383"/>
      <c r="BFQ46" s="383"/>
      <c r="BFR46" s="383"/>
      <c r="BFS46" s="383"/>
      <c r="BFT46" s="383"/>
      <c r="BFU46" s="383"/>
      <c r="BFV46" s="383"/>
      <c r="BFW46" s="383"/>
      <c r="BFX46" s="383"/>
      <c r="BFY46" s="383"/>
      <c r="BFZ46" s="383"/>
      <c r="BGA46" s="383"/>
      <c r="BGB46" s="383"/>
      <c r="BGC46" s="383"/>
      <c r="BGD46" s="383"/>
      <c r="BGE46" s="383"/>
      <c r="BGF46" s="383"/>
      <c r="BGG46" s="383"/>
      <c r="BGH46" s="383"/>
      <c r="BGI46" s="383"/>
      <c r="BGJ46" s="383"/>
      <c r="BGK46" s="383"/>
      <c r="BGL46" s="383"/>
      <c r="BGM46" s="383"/>
      <c r="BGN46" s="383"/>
      <c r="BGO46" s="383"/>
      <c r="BGP46" s="383"/>
      <c r="BGQ46" s="383"/>
      <c r="BGR46" s="383"/>
      <c r="BGS46" s="383"/>
      <c r="BGT46" s="383"/>
      <c r="BGU46" s="383"/>
      <c r="BGV46" s="383"/>
      <c r="BGW46" s="383"/>
      <c r="BGX46" s="383"/>
      <c r="BGY46" s="383"/>
      <c r="BGZ46" s="383"/>
      <c r="BHA46" s="383"/>
      <c r="BHB46" s="383"/>
      <c r="BHC46" s="383"/>
      <c r="BHD46" s="383"/>
      <c r="BHE46" s="383"/>
      <c r="BHF46" s="383"/>
      <c r="BHG46" s="383"/>
      <c r="BHH46" s="383"/>
      <c r="BHI46" s="383"/>
      <c r="BHJ46" s="383"/>
      <c r="BHK46" s="383"/>
      <c r="BHL46" s="383"/>
      <c r="BHM46" s="383"/>
      <c r="BHN46" s="383"/>
      <c r="BHO46" s="383"/>
      <c r="BHP46" s="383"/>
      <c r="BHQ46" s="383"/>
      <c r="BHR46" s="383"/>
      <c r="BHS46" s="383"/>
      <c r="BHT46" s="383"/>
      <c r="BHU46" s="383"/>
      <c r="BHV46" s="383"/>
      <c r="BHW46" s="383"/>
      <c r="BHX46" s="383"/>
      <c r="BHY46" s="383"/>
      <c r="BHZ46" s="383"/>
      <c r="BIA46" s="383"/>
      <c r="BIB46" s="383"/>
      <c r="BIC46" s="383"/>
      <c r="BID46" s="383"/>
      <c r="BIE46" s="383"/>
      <c r="BIF46" s="383"/>
      <c r="BIG46" s="383"/>
      <c r="BIH46" s="383"/>
      <c r="BII46" s="383"/>
      <c r="BIJ46" s="383"/>
      <c r="BIK46" s="383"/>
      <c r="BIL46" s="383"/>
      <c r="BIM46" s="383"/>
      <c r="BIN46" s="383"/>
      <c r="BIO46" s="383"/>
      <c r="BIP46" s="383"/>
      <c r="BIQ46" s="383"/>
      <c r="BIR46" s="383"/>
      <c r="BIS46" s="383"/>
      <c r="BIT46" s="383"/>
      <c r="BIU46" s="383"/>
      <c r="BIV46" s="383"/>
      <c r="BIW46" s="383"/>
      <c r="BIX46" s="383"/>
      <c r="BIY46" s="383"/>
      <c r="BIZ46" s="383"/>
      <c r="BJA46" s="383"/>
      <c r="BJB46" s="383"/>
      <c r="BJC46" s="383"/>
      <c r="BJD46" s="383"/>
      <c r="BJE46" s="383"/>
      <c r="BJF46" s="383"/>
      <c r="BJG46" s="383"/>
      <c r="BJH46" s="383"/>
      <c r="BJI46" s="383"/>
      <c r="BJJ46" s="383"/>
      <c r="BJK46" s="383"/>
      <c r="BJL46" s="383"/>
      <c r="BJM46" s="383"/>
      <c r="BJN46" s="383"/>
      <c r="BJO46" s="383"/>
      <c r="BJP46" s="383"/>
      <c r="BJQ46" s="383"/>
      <c r="BJR46" s="383"/>
      <c r="BJS46" s="383"/>
      <c r="BJT46" s="383"/>
      <c r="BJU46" s="383"/>
      <c r="BJV46" s="383"/>
      <c r="BJW46" s="383"/>
      <c r="BJX46" s="383"/>
      <c r="BJY46" s="383"/>
      <c r="BJZ46" s="383"/>
      <c r="BKA46" s="383"/>
      <c r="BKB46" s="383"/>
      <c r="BKC46" s="383"/>
      <c r="BKD46" s="383"/>
      <c r="BKE46" s="383"/>
      <c r="BKF46" s="383"/>
      <c r="BKG46" s="383"/>
      <c r="BKH46" s="383"/>
      <c r="BKI46" s="383"/>
      <c r="BKJ46" s="383"/>
      <c r="BKK46" s="383"/>
      <c r="BKL46" s="383"/>
      <c r="BKM46" s="383"/>
      <c r="BKN46" s="383"/>
      <c r="BKO46" s="383"/>
      <c r="BKP46" s="383"/>
      <c r="BKQ46" s="383"/>
      <c r="BKR46" s="383"/>
      <c r="BKS46" s="383"/>
      <c r="BKT46" s="383"/>
      <c r="BKU46" s="383"/>
      <c r="BKV46" s="383"/>
      <c r="BKW46" s="383"/>
      <c r="BKX46" s="383"/>
      <c r="BKY46" s="383"/>
      <c r="BKZ46" s="383"/>
      <c r="BLA46" s="383"/>
      <c r="BLB46" s="383"/>
      <c r="BLC46" s="383"/>
      <c r="BLD46" s="383"/>
      <c r="BLE46" s="383"/>
      <c r="BLF46" s="383"/>
      <c r="BLG46" s="383"/>
      <c r="BLH46" s="383"/>
      <c r="BLI46" s="383"/>
      <c r="BLJ46" s="383"/>
      <c r="BLK46" s="383"/>
      <c r="BLL46" s="383"/>
      <c r="BLM46" s="383"/>
      <c r="BLN46" s="383"/>
      <c r="BLO46" s="383"/>
      <c r="BLP46" s="383"/>
      <c r="BLQ46" s="383"/>
      <c r="BLR46" s="383"/>
      <c r="BLS46" s="383"/>
      <c r="BLT46" s="383"/>
      <c r="BLU46" s="383"/>
      <c r="BLV46" s="383"/>
      <c r="BLW46" s="383"/>
      <c r="BLX46" s="383"/>
      <c r="BLY46" s="383"/>
      <c r="BLZ46" s="383"/>
      <c r="BMA46" s="383"/>
      <c r="BMB46" s="383"/>
      <c r="BMC46" s="383"/>
      <c r="BMD46" s="383"/>
      <c r="BME46" s="383"/>
      <c r="BMF46" s="383"/>
      <c r="BMG46" s="383"/>
      <c r="BMH46" s="383"/>
      <c r="BMI46" s="383"/>
      <c r="BMJ46" s="383"/>
      <c r="BMK46" s="383"/>
      <c r="BML46" s="383"/>
      <c r="BMM46" s="383"/>
      <c r="BMN46" s="383"/>
      <c r="BMO46" s="383"/>
      <c r="BMP46" s="383"/>
      <c r="BMQ46" s="383"/>
      <c r="BMR46" s="383"/>
      <c r="BMS46" s="383"/>
      <c r="BMT46" s="383"/>
      <c r="BMU46" s="383"/>
      <c r="BMV46" s="383"/>
      <c r="BMW46" s="383"/>
      <c r="BMX46" s="383"/>
      <c r="BMY46" s="383"/>
      <c r="BMZ46" s="383"/>
      <c r="BNA46" s="383"/>
      <c r="BNB46" s="383"/>
      <c r="BNC46" s="383"/>
      <c r="BND46" s="383"/>
      <c r="BNE46" s="383"/>
      <c r="BNF46" s="383"/>
      <c r="BNG46" s="383"/>
      <c r="BNH46" s="383"/>
      <c r="BNI46" s="383"/>
      <c r="BNJ46" s="383"/>
      <c r="BNK46" s="383"/>
      <c r="BNL46" s="383"/>
      <c r="BNM46" s="383"/>
      <c r="BNN46" s="383"/>
      <c r="BNO46" s="383"/>
      <c r="BNP46" s="383"/>
      <c r="BNQ46" s="383"/>
      <c r="BNR46" s="383"/>
      <c r="BNS46" s="383"/>
      <c r="BNT46" s="383"/>
      <c r="BNU46" s="383"/>
      <c r="BNV46" s="383"/>
      <c r="BNW46" s="383"/>
      <c r="BNX46" s="383"/>
      <c r="BNY46" s="383"/>
      <c r="BNZ46" s="383"/>
      <c r="BOA46" s="383"/>
      <c r="BOB46" s="383"/>
      <c r="BOC46" s="383"/>
      <c r="BOD46" s="383"/>
      <c r="BOE46" s="383"/>
      <c r="BOF46" s="383"/>
      <c r="BOG46" s="383"/>
      <c r="BOH46" s="383"/>
      <c r="BOI46" s="383"/>
      <c r="BOJ46" s="383"/>
      <c r="BOK46" s="383"/>
      <c r="BOL46" s="383"/>
      <c r="BOM46" s="383"/>
      <c r="BON46" s="383"/>
      <c r="BOO46" s="383"/>
      <c r="BOP46" s="383"/>
      <c r="BOQ46" s="383"/>
      <c r="BOR46" s="383"/>
      <c r="BOS46" s="383"/>
      <c r="BOT46" s="383"/>
      <c r="BOU46" s="383"/>
      <c r="BOV46" s="383"/>
      <c r="BOW46" s="383"/>
      <c r="BOX46" s="383"/>
      <c r="BOY46" s="383"/>
      <c r="BOZ46" s="383"/>
      <c r="BPA46" s="383"/>
      <c r="BPB46" s="383"/>
      <c r="BPC46" s="383"/>
      <c r="BPD46" s="383"/>
      <c r="BPE46" s="383"/>
      <c r="BPF46" s="383"/>
      <c r="BPG46" s="383"/>
      <c r="BPH46" s="383"/>
      <c r="BPI46" s="383"/>
      <c r="BPJ46" s="383"/>
      <c r="BPK46" s="383"/>
      <c r="BPL46" s="383"/>
      <c r="BPM46" s="383"/>
      <c r="BPN46" s="383"/>
      <c r="BPO46" s="383"/>
      <c r="BPP46" s="383"/>
      <c r="BPQ46" s="383"/>
      <c r="BPR46" s="383"/>
      <c r="BPS46" s="383"/>
      <c r="BPT46" s="383"/>
      <c r="BPU46" s="383"/>
      <c r="BPV46" s="383"/>
      <c r="BPW46" s="383"/>
      <c r="BPX46" s="383"/>
      <c r="BPY46" s="383"/>
      <c r="BPZ46" s="383"/>
      <c r="BQA46" s="383"/>
      <c r="BQB46" s="383"/>
      <c r="BQC46" s="383"/>
      <c r="BQD46" s="383"/>
      <c r="BQE46" s="383"/>
      <c r="BQF46" s="383"/>
      <c r="BQG46" s="383"/>
      <c r="BQH46" s="383"/>
      <c r="BQI46" s="383"/>
      <c r="BQJ46" s="383"/>
      <c r="BQK46" s="383"/>
      <c r="BQL46" s="383"/>
      <c r="BQM46" s="383"/>
      <c r="BQN46" s="383"/>
      <c r="BQO46" s="383"/>
      <c r="BQP46" s="383"/>
      <c r="BQQ46" s="383"/>
      <c r="BQR46" s="383"/>
      <c r="BQS46" s="383"/>
      <c r="BQT46" s="383"/>
      <c r="BQU46" s="383"/>
      <c r="BQV46" s="383"/>
      <c r="BQW46" s="383"/>
      <c r="BQX46" s="383"/>
      <c r="BQY46" s="383"/>
      <c r="BQZ46" s="383"/>
      <c r="BRA46" s="383"/>
      <c r="BRB46" s="383"/>
      <c r="BRC46" s="383"/>
      <c r="BRD46" s="383"/>
      <c r="BRE46" s="383"/>
      <c r="BRF46" s="383"/>
      <c r="BRG46" s="383"/>
      <c r="BRH46" s="383"/>
      <c r="BRI46" s="383"/>
      <c r="BRJ46" s="383"/>
      <c r="BRK46" s="383"/>
      <c r="BRL46" s="383"/>
      <c r="BRM46" s="383"/>
      <c r="BRN46" s="383"/>
      <c r="BRO46" s="383"/>
      <c r="BRP46" s="383"/>
      <c r="BRQ46" s="383"/>
      <c r="BRR46" s="383"/>
      <c r="BRS46" s="383"/>
      <c r="BRT46" s="383"/>
      <c r="BRU46" s="383"/>
      <c r="BRV46" s="383"/>
      <c r="BRW46" s="383"/>
      <c r="BRX46" s="383"/>
      <c r="BRY46" s="383"/>
      <c r="BRZ46" s="383"/>
      <c r="BSA46" s="383"/>
      <c r="BSB46" s="383"/>
      <c r="BSC46" s="383"/>
      <c r="BSD46" s="383"/>
      <c r="BSE46" s="383"/>
      <c r="BSF46" s="383"/>
      <c r="BSG46" s="383"/>
      <c r="BSH46" s="383"/>
      <c r="BSI46" s="383"/>
      <c r="BSJ46" s="383"/>
      <c r="BSK46" s="383"/>
      <c r="BSL46" s="383"/>
      <c r="BSM46" s="383"/>
      <c r="BSN46" s="383"/>
      <c r="BSO46" s="383"/>
      <c r="BSP46" s="383"/>
      <c r="BSQ46" s="383"/>
      <c r="BSR46" s="383"/>
      <c r="BSS46" s="383"/>
      <c r="BST46" s="383"/>
      <c r="BSU46" s="383"/>
      <c r="BSV46" s="383"/>
      <c r="BSW46" s="383"/>
      <c r="BSX46" s="383"/>
      <c r="BSY46" s="383"/>
      <c r="BSZ46" s="383"/>
      <c r="BTA46" s="383"/>
      <c r="BTB46" s="383"/>
      <c r="BTC46" s="383"/>
      <c r="BTD46" s="383"/>
      <c r="BTE46" s="383"/>
      <c r="BTF46" s="383"/>
      <c r="BTG46" s="383"/>
      <c r="BTH46" s="383"/>
      <c r="BTI46" s="383"/>
      <c r="BTJ46" s="383"/>
      <c r="BTK46" s="383"/>
      <c r="BTL46" s="383"/>
      <c r="BTM46" s="383"/>
      <c r="BTN46" s="383"/>
      <c r="BTO46" s="383"/>
      <c r="BTP46" s="383"/>
      <c r="BTQ46" s="383"/>
      <c r="BTR46" s="383"/>
      <c r="BTS46" s="383"/>
      <c r="BTT46" s="383"/>
      <c r="BTU46" s="383"/>
      <c r="BTV46" s="383"/>
      <c r="BTW46" s="383"/>
      <c r="BTX46" s="383"/>
      <c r="BTY46" s="383"/>
      <c r="BTZ46" s="383"/>
      <c r="BUA46" s="383"/>
      <c r="BUB46" s="383"/>
      <c r="BUC46" s="383"/>
      <c r="BUD46" s="383"/>
      <c r="BUE46" s="383"/>
      <c r="BUF46" s="383"/>
      <c r="BUG46" s="383"/>
      <c r="BUH46" s="383"/>
      <c r="BUI46" s="383"/>
      <c r="BUJ46" s="383"/>
      <c r="BUK46" s="383"/>
      <c r="BUL46" s="383"/>
      <c r="BUM46" s="383"/>
      <c r="BUN46" s="383"/>
      <c r="BUO46" s="383"/>
      <c r="BUP46" s="383"/>
      <c r="BUQ46" s="383"/>
      <c r="BUR46" s="383"/>
      <c r="BUS46" s="383"/>
      <c r="BUT46" s="383"/>
      <c r="BUU46" s="383"/>
      <c r="BUV46" s="383"/>
      <c r="BUW46" s="383"/>
      <c r="BUX46" s="383"/>
      <c r="BUY46" s="383"/>
      <c r="BUZ46" s="383"/>
      <c r="BVA46" s="383"/>
      <c r="BVB46" s="383"/>
      <c r="BVC46" s="383"/>
      <c r="BVD46" s="383"/>
      <c r="BVE46" s="383"/>
      <c r="BVF46" s="383"/>
      <c r="BVG46" s="383"/>
      <c r="BVH46" s="383"/>
      <c r="BVI46" s="383"/>
      <c r="BVJ46" s="383"/>
      <c r="BVK46" s="383"/>
      <c r="BVL46" s="383"/>
      <c r="BVM46" s="383"/>
      <c r="BVN46" s="383"/>
      <c r="BVO46" s="383"/>
      <c r="BVP46" s="383"/>
      <c r="BVQ46" s="383"/>
      <c r="BVR46" s="383"/>
      <c r="BVS46" s="383"/>
      <c r="BVT46" s="383"/>
      <c r="BVU46" s="383"/>
      <c r="BVV46" s="383"/>
      <c r="BVW46" s="383"/>
      <c r="BVX46" s="383"/>
      <c r="BVY46" s="383"/>
      <c r="BVZ46" s="383"/>
      <c r="BWA46" s="383"/>
      <c r="BWB46" s="383"/>
      <c r="BWC46" s="383"/>
      <c r="BWD46" s="383"/>
      <c r="BWE46" s="383"/>
      <c r="BWF46" s="383"/>
      <c r="BWG46" s="383"/>
      <c r="BWH46" s="383"/>
      <c r="BWI46" s="383"/>
      <c r="BWJ46" s="383"/>
      <c r="BWK46" s="383"/>
      <c r="BWL46" s="383"/>
      <c r="BWM46" s="383"/>
      <c r="BWN46" s="383"/>
      <c r="BWO46" s="383"/>
      <c r="BWP46" s="383"/>
      <c r="BWQ46" s="383"/>
      <c r="BWR46" s="383"/>
      <c r="BWS46" s="383"/>
      <c r="BWT46" s="383"/>
      <c r="BWU46" s="383"/>
      <c r="BWV46" s="383"/>
      <c r="BWW46" s="383"/>
      <c r="BWX46" s="383"/>
      <c r="BWY46" s="383"/>
      <c r="BWZ46" s="383"/>
      <c r="BXA46" s="383"/>
      <c r="BXB46" s="383"/>
      <c r="BXC46" s="383"/>
      <c r="BXD46" s="383"/>
      <c r="BXE46" s="383"/>
      <c r="BXF46" s="383"/>
      <c r="BXG46" s="383"/>
      <c r="BXH46" s="383"/>
      <c r="BXI46" s="383"/>
      <c r="BXJ46" s="383"/>
      <c r="BXK46" s="383"/>
      <c r="BXL46" s="383"/>
      <c r="BXM46" s="383"/>
      <c r="BXN46" s="383"/>
      <c r="BXO46" s="383"/>
      <c r="BXP46" s="383"/>
      <c r="BXQ46" s="383"/>
      <c r="BXR46" s="383"/>
      <c r="BXS46" s="383"/>
      <c r="BXT46" s="383"/>
      <c r="BXU46" s="383"/>
      <c r="BXV46" s="383"/>
      <c r="BXW46" s="383"/>
      <c r="BXX46" s="383"/>
      <c r="BXY46" s="383"/>
      <c r="BXZ46" s="383"/>
      <c r="BYA46" s="383"/>
      <c r="BYB46" s="383"/>
      <c r="BYC46" s="383"/>
      <c r="BYD46" s="383"/>
      <c r="BYE46" s="383"/>
      <c r="BYF46" s="383"/>
      <c r="BYG46" s="383"/>
      <c r="BYH46" s="383"/>
      <c r="BYI46" s="383"/>
      <c r="BYJ46" s="383"/>
      <c r="BYK46" s="383"/>
      <c r="BYL46" s="383"/>
      <c r="BYM46" s="383"/>
      <c r="BYN46" s="383"/>
      <c r="BYO46" s="383"/>
      <c r="BYP46" s="383"/>
      <c r="BYQ46" s="383"/>
      <c r="BYR46" s="383"/>
      <c r="BYS46" s="383"/>
      <c r="BYT46" s="383"/>
      <c r="BYU46" s="383"/>
      <c r="BYV46" s="383"/>
      <c r="BYW46" s="383"/>
      <c r="BYX46" s="383"/>
      <c r="BYY46" s="383"/>
      <c r="BYZ46" s="383"/>
      <c r="BZA46" s="383"/>
      <c r="BZB46" s="383"/>
      <c r="BZC46" s="383"/>
      <c r="BZD46" s="383"/>
      <c r="BZE46" s="383"/>
      <c r="BZF46" s="383"/>
      <c r="BZG46" s="383"/>
      <c r="BZH46" s="383"/>
      <c r="BZI46" s="383"/>
    </row>
    <row r="47" spans="2:2037" ht="13.35" customHeight="1">
      <c r="B47" s="141"/>
      <c r="C47" s="386"/>
      <c r="D47" s="386"/>
      <c r="E47" s="386"/>
      <c r="F47" s="386"/>
      <c r="G47" s="375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383"/>
      <c r="Z47" s="383"/>
      <c r="AA47" s="383"/>
      <c r="AB47" s="383"/>
      <c r="AC47" s="383"/>
      <c r="AD47" s="383"/>
      <c r="AE47" s="383"/>
      <c r="AF47" s="383"/>
      <c r="AG47" s="383"/>
      <c r="AH47" s="383"/>
      <c r="AI47" s="383"/>
      <c r="AJ47" s="383"/>
      <c r="AK47" s="383"/>
      <c r="AL47" s="383"/>
      <c r="AM47" s="383"/>
      <c r="AN47" s="383"/>
      <c r="AO47" s="383"/>
      <c r="AP47" s="383"/>
      <c r="AQ47" s="383"/>
      <c r="AR47" s="383"/>
      <c r="AS47" s="383"/>
      <c r="AT47" s="383"/>
      <c r="AU47" s="383"/>
      <c r="AV47" s="383"/>
      <c r="AW47" s="383"/>
      <c r="AX47" s="383"/>
      <c r="AY47" s="383"/>
      <c r="AZ47" s="383"/>
      <c r="BA47" s="383"/>
      <c r="BB47" s="383"/>
      <c r="BC47" s="383"/>
      <c r="BD47" s="383"/>
      <c r="BE47" s="383"/>
      <c r="BF47" s="383"/>
      <c r="BG47" s="383"/>
      <c r="BH47" s="383"/>
      <c r="BI47" s="383"/>
      <c r="BJ47" s="383"/>
      <c r="BK47" s="383"/>
      <c r="BL47" s="383"/>
      <c r="BM47" s="383"/>
      <c r="BN47" s="383"/>
      <c r="BO47" s="383"/>
      <c r="BP47" s="383"/>
      <c r="BQ47" s="383"/>
      <c r="BR47" s="383"/>
      <c r="BS47" s="383"/>
      <c r="BT47" s="383"/>
      <c r="BU47" s="383"/>
      <c r="BV47" s="383"/>
      <c r="BW47" s="383"/>
      <c r="BX47" s="383"/>
      <c r="BY47" s="383"/>
      <c r="BZ47" s="383"/>
      <c r="CA47" s="383"/>
      <c r="CB47" s="383"/>
      <c r="CC47" s="383"/>
      <c r="CD47" s="383"/>
      <c r="CE47" s="383"/>
      <c r="CF47" s="383"/>
      <c r="CG47" s="383"/>
      <c r="CH47" s="383"/>
      <c r="CI47" s="383"/>
      <c r="CJ47" s="383"/>
      <c r="CK47" s="383"/>
      <c r="CL47" s="383"/>
      <c r="CM47" s="383"/>
      <c r="CN47" s="383"/>
      <c r="CO47" s="383"/>
      <c r="CP47" s="383"/>
      <c r="CQ47" s="383"/>
      <c r="CR47" s="383"/>
      <c r="CS47" s="383"/>
      <c r="CT47" s="383"/>
      <c r="CU47" s="383"/>
      <c r="CV47" s="383"/>
      <c r="CW47" s="383"/>
      <c r="CX47" s="383"/>
      <c r="CY47" s="383"/>
      <c r="CZ47" s="383"/>
      <c r="DA47" s="383"/>
      <c r="DB47" s="383"/>
      <c r="DC47" s="383"/>
      <c r="DD47" s="383"/>
      <c r="DE47" s="383"/>
      <c r="DF47" s="383"/>
      <c r="DG47" s="383"/>
      <c r="DH47" s="383"/>
      <c r="DI47" s="383"/>
      <c r="DJ47" s="383"/>
      <c r="DK47" s="383"/>
      <c r="DL47" s="383"/>
      <c r="DM47" s="383"/>
      <c r="DN47" s="383"/>
      <c r="DO47" s="383"/>
      <c r="DP47" s="383"/>
      <c r="DQ47" s="383"/>
      <c r="DR47" s="383"/>
      <c r="DS47" s="383"/>
      <c r="DT47" s="383"/>
      <c r="DU47" s="383"/>
      <c r="DV47" s="383"/>
      <c r="DW47" s="383"/>
      <c r="DX47" s="383"/>
      <c r="DY47" s="383"/>
      <c r="DZ47" s="383"/>
      <c r="EA47" s="383"/>
      <c r="EB47" s="383"/>
      <c r="EC47" s="383"/>
      <c r="ED47" s="383"/>
      <c r="EE47" s="383"/>
      <c r="EF47" s="383"/>
      <c r="EG47" s="383"/>
      <c r="EH47" s="383"/>
      <c r="EI47" s="383"/>
      <c r="EJ47" s="383"/>
      <c r="EK47" s="383"/>
      <c r="EL47" s="383"/>
      <c r="EM47" s="383"/>
      <c r="EN47" s="383"/>
      <c r="EO47" s="383"/>
      <c r="EP47" s="383"/>
      <c r="EQ47" s="383"/>
      <c r="ER47" s="383"/>
      <c r="ES47" s="383"/>
      <c r="ET47" s="383"/>
      <c r="EU47" s="383"/>
      <c r="EV47" s="383"/>
      <c r="EW47" s="383"/>
      <c r="EX47" s="383"/>
      <c r="EY47" s="383"/>
      <c r="EZ47" s="383"/>
      <c r="FA47" s="383"/>
      <c r="FB47" s="383"/>
      <c r="FC47" s="383"/>
      <c r="FD47" s="383"/>
      <c r="FE47" s="383"/>
      <c r="FF47" s="383"/>
      <c r="FG47" s="383"/>
      <c r="FH47" s="383"/>
      <c r="FI47" s="383"/>
      <c r="FJ47" s="383"/>
      <c r="FK47" s="383"/>
      <c r="FL47" s="383"/>
      <c r="FM47" s="383"/>
      <c r="FN47" s="383"/>
      <c r="FO47" s="383"/>
      <c r="FP47" s="383"/>
      <c r="FQ47" s="383"/>
      <c r="FR47" s="383"/>
      <c r="FS47" s="383"/>
      <c r="FT47" s="383"/>
      <c r="FU47" s="383"/>
      <c r="FV47" s="383"/>
      <c r="FW47" s="383"/>
      <c r="FX47" s="383"/>
      <c r="FY47" s="383"/>
      <c r="FZ47" s="383"/>
      <c r="GA47" s="383"/>
      <c r="GB47" s="383"/>
      <c r="GC47" s="383"/>
      <c r="GD47" s="383"/>
      <c r="GE47" s="383"/>
      <c r="GF47" s="383"/>
      <c r="GG47" s="383"/>
      <c r="GH47" s="383"/>
      <c r="GI47" s="383"/>
      <c r="GJ47" s="383"/>
      <c r="GK47" s="383"/>
      <c r="GL47" s="383"/>
      <c r="GM47" s="383"/>
      <c r="GN47" s="383"/>
      <c r="GO47" s="383"/>
      <c r="GP47" s="383"/>
      <c r="GQ47" s="383"/>
      <c r="GR47" s="383"/>
      <c r="GS47" s="383"/>
      <c r="GT47" s="383"/>
      <c r="GU47" s="383"/>
      <c r="GV47" s="383"/>
      <c r="GW47" s="383"/>
      <c r="GX47" s="383"/>
      <c r="GY47" s="383"/>
      <c r="GZ47" s="383"/>
      <c r="HA47" s="383"/>
      <c r="HB47" s="383"/>
      <c r="HC47" s="383"/>
      <c r="HD47" s="383"/>
      <c r="HE47" s="383"/>
      <c r="HF47" s="383"/>
      <c r="HG47" s="383"/>
      <c r="HH47" s="383"/>
      <c r="HI47" s="383"/>
      <c r="HJ47" s="383"/>
      <c r="HK47" s="383"/>
      <c r="HL47" s="383"/>
      <c r="HM47" s="383"/>
      <c r="HN47" s="383"/>
      <c r="HO47" s="383"/>
      <c r="HP47" s="383"/>
      <c r="HQ47" s="383"/>
      <c r="HR47" s="383"/>
      <c r="HS47" s="383"/>
      <c r="HT47" s="383"/>
      <c r="HU47" s="383"/>
      <c r="HV47" s="383"/>
      <c r="HW47" s="383"/>
      <c r="HX47" s="383"/>
      <c r="HY47" s="383"/>
      <c r="HZ47" s="383"/>
      <c r="IA47" s="383"/>
      <c r="IB47" s="383"/>
      <c r="IC47" s="383"/>
      <c r="ID47" s="383"/>
      <c r="IE47" s="383"/>
      <c r="IF47" s="383"/>
      <c r="IG47" s="383"/>
      <c r="IH47" s="383"/>
      <c r="II47" s="383"/>
      <c r="IJ47" s="383"/>
      <c r="IK47" s="383"/>
      <c r="IL47" s="383"/>
      <c r="IM47" s="383"/>
      <c r="IN47" s="383"/>
      <c r="IO47" s="383"/>
      <c r="IP47" s="383"/>
      <c r="IQ47" s="383"/>
      <c r="IR47" s="383"/>
      <c r="IS47" s="383"/>
      <c r="IT47" s="383"/>
      <c r="IU47" s="383"/>
      <c r="IV47" s="383"/>
      <c r="IW47" s="383"/>
      <c r="IX47" s="383"/>
      <c r="IY47" s="383"/>
      <c r="IZ47" s="383"/>
      <c r="JA47" s="383"/>
      <c r="JB47" s="383"/>
      <c r="JC47" s="383"/>
      <c r="JD47" s="383"/>
      <c r="JE47" s="383"/>
      <c r="JF47" s="383"/>
      <c r="JG47" s="383"/>
      <c r="JH47" s="383"/>
      <c r="JI47" s="383"/>
      <c r="JJ47" s="383"/>
      <c r="JK47" s="383"/>
      <c r="JL47" s="383"/>
      <c r="JM47" s="383"/>
      <c r="JN47" s="383"/>
      <c r="JO47" s="383"/>
      <c r="JP47" s="383"/>
      <c r="JQ47" s="383"/>
      <c r="JR47" s="383"/>
      <c r="JS47" s="383"/>
      <c r="JT47" s="383"/>
      <c r="JU47" s="383"/>
      <c r="JV47" s="383"/>
      <c r="JW47" s="383"/>
      <c r="JX47" s="383"/>
      <c r="JY47" s="383"/>
      <c r="JZ47" s="383"/>
      <c r="KA47" s="383"/>
      <c r="KB47" s="383"/>
      <c r="KC47" s="383"/>
      <c r="KD47" s="383"/>
      <c r="KE47" s="383"/>
      <c r="KF47" s="383"/>
      <c r="KG47" s="383"/>
      <c r="KH47" s="383"/>
      <c r="KI47" s="383"/>
      <c r="KJ47" s="383"/>
      <c r="KK47" s="383"/>
      <c r="KL47" s="383"/>
      <c r="KM47" s="383"/>
      <c r="KN47" s="383"/>
      <c r="KO47" s="383"/>
      <c r="KP47" s="383"/>
      <c r="KQ47" s="383"/>
      <c r="KR47" s="383"/>
      <c r="KS47" s="383"/>
      <c r="KT47" s="383"/>
      <c r="KU47" s="383"/>
      <c r="KV47" s="383"/>
      <c r="KW47" s="383"/>
      <c r="KX47" s="383"/>
      <c r="KY47" s="383"/>
      <c r="KZ47" s="383"/>
      <c r="LA47" s="383"/>
      <c r="LB47" s="383"/>
      <c r="LC47" s="383"/>
      <c r="LD47" s="383"/>
      <c r="LE47" s="383"/>
      <c r="LF47" s="383"/>
      <c r="LG47" s="383"/>
      <c r="LH47" s="383"/>
      <c r="LI47" s="383"/>
      <c r="LJ47" s="383"/>
      <c r="LK47" s="383"/>
      <c r="LL47" s="383"/>
      <c r="LM47" s="383"/>
      <c r="LN47" s="383"/>
      <c r="LO47" s="383"/>
      <c r="LP47" s="383"/>
      <c r="LQ47" s="383"/>
      <c r="LR47" s="383"/>
      <c r="LS47" s="383"/>
      <c r="LT47" s="383"/>
      <c r="LU47" s="383"/>
      <c r="LV47" s="383"/>
      <c r="LW47" s="383"/>
      <c r="LX47" s="383"/>
      <c r="LY47" s="383"/>
      <c r="LZ47" s="383"/>
      <c r="MA47" s="383"/>
      <c r="MB47" s="383"/>
      <c r="MC47" s="383"/>
      <c r="MD47" s="383"/>
      <c r="ME47" s="383"/>
      <c r="MF47" s="383"/>
      <c r="MG47" s="383"/>
      <c r="MH47" s="383"/>
      <c r="MI47" s="383"/>
      <c r="MJ47" s="383"/>
      <c r="MK47" s="383"/>
      <c r="ML47" s="383"/>
      <c r="MM47" s="383"/>
      <c r="MN47" s="383"/>
      <c r="MO47" s="383"/>
      <c r="MP47" s="383"/>
      <c r="MQ47" s="383"/>
      <c r="MR47" s="383"/>
      <c r="MS47" s="383"/>
      <c r="MT47" s="383"/>
      <c r="MU47" s="383"/>
      <c r="MV47" s="383"/>
      <c r="MW47" s="383"/>
      <c r="MX47" s="383"/>
      <c r="MY47" s="383"/>
      <c r="MZ47" s="383"/>
      <c r="NA47" s="383"/>
      <c r="NB47" s="383"/>
      <c r="NC47" s="383"/>
      <c r="ND47" s="383"/>
      <c r="NE47" s="383"/>
      <c r="NF47" s="383"/>
      <c r="NG47" s="383"/>
      <c r="NH47" s="383"/>
      <c r="NI47" s="383"/>
      <c r="NJ47" s="383"/>
      <c r="NK47" s="383"/>
      <c r="NL47" s="383"/>
      <c r="NM47" s="383"/>
      <c r="NN47" s="383"/>
      <c r="NO47" s="383"/>
      <c r="NP47" s="383"/>
      <c r="NQ47" s="383"/>
      <c r="NR47" s="383"/>
      <c r="NS47" s="383"/>
      <c r="NT47" s="383"/>
      <c r="NU47" s="383"/>
      <c r="NV47" s="383"/>
      <c r="NW47" s="383"/>
      <c r="NX47" s="383"/>
      <c r="NY47" s="383"/>
      <c r="NZ47" s="383"/>
      <c r="OA47" s="383"/>
      <c r="OB47" s="383"/>
      <c r="OC47" s="383"/>
      <c r="OD47" s="383"/>
      <c r="OE47" s="383"/>
      <c r="OF47" s="383"/>
      <c r="OG47" s="383"/>
      <c r="OH47" s="383"/>
      <c r="OI47" s="383"/>
      <c r="OJ47" s="383"/>
      <c r="OK47" s="383"/>
      <c r="OL47" s="383"/>
      <c r="OM47" s="383"/>
      <c r="ON47" s="383"/>
      <c r="OO47" s="383"/>
      <c r="OP47" s="383"/>
      <c r="OQ47" s="383"/>
      <c r="OR47" s="383"/>
      <c r="OS47" s="383"/>
      <c r="OT47" s="383"/>
      <c r="OU47" s="383"/>
      <c r="OV47" s="383"/>
      <c r="OW47" s="383"/>
      <c r="OX47" s="383"/>
      <c r="OY47" s="383"/>
      <c r="OZ47" s="383"/>
      <c r="PA47" s="383"/>
      <c r="PB47" s="383"/>
      <c r="PC47" s="383"/>
      <c r="PD47" s="383"/>
      <c r="PE47" s="383"/>
      <c r="PF47" s="383"/>
      <c r="PG47" s="383"/>
      <c r="PH47" s="383"/>
      <c r="PI47" s="383"/>
      <c r="PJ47" s="383"/>
      <c r="PK47" s="383"/>
      <c r="PL47" s="383"/>
      <c r="PM47" s="383"/>
      <c r="PN47" s="383"/>
      <c r="PO47" s="383"/>
      <c r="PP47" s="383"/>
      <c r="PQ47" s="383"/>
      <c r="PR47" s="383"/>
      <c r="PS47" s="383"/>
      <c r="PT47" s="383"/>
      <c r="PU47" s="383"/>
      <c r="PV47" s="383"/>
      <c r="PW47" s="383"/>
      <c r="PX47" s="383"/>
      <c r="PY47" s="383"/>
      <c r="PZ47" s="383"/>
      <c r="QA47" s="383"/>
      <c r="QB47" s="383"/>
      <c r="QC47" s="383"/>
      <c r="QD47" s="383"/>
      <c r="QE47" s="383"/>
      <c r="QF47" s="383"/>
      <c r="QG47" s="383"/>
      <c r="QH47" s="383"/>
      <c r="QI47" s="383"/>
      <c r="QJ47" s="383"/>
      <c r="QK47" s="383"/>
      <c r="QL47" s="383"/>
      <c r="QM47" s="383"/>
      <c r="QN47" s="383"/>
      <c r="QO47" s="383"/>
      <c r="QP47" s="383"/>
      <c r="QQ47" s="383"/>
      <c r="QR47" s="383"/>
      <c r="QS47" s="383"/>
      <c r="QT47" s="383"/>
      <c r="QU47" s="383"/>
      <c r="QV47" s="383"/>
      <c r="QW47" s="383"/>
      <c r="QX47" s="383"/>
      <c r="QY47" s="383"/>
      <c r="QZ47" s="383"/>
      <c r="RA47" s="383"/>
      <c r="RB47" s="383"/>
      <c r="RC47" s="383"/>
      <c r="RD47" s="383"/>
      <c r="RE47" s="383"/>
      <c r="RF47" s="383"/>
      <c r="RG47" s="383"/>
      <c r="RH47" s="383"/>
      <c r="RI47" s="383"/>
      <c r="RJ47" s="383"/>
      <c r="RK47" s="383"/>
      <c r="RL47" s="383"/>
      <c r="RM47" s="383"/>
      <c r="RN47" s="383"/>
      <c r="RO47" s="383"/>
      <c r="RP47" s="383"/>
      <c r="RQ47" s="383"/>
      <c r="RR47" s="383"/>
      <c r="RS47" s="383"/>
      <c r="RT47" s="383"/>
      <c r="RU47" s="383"/>
      <c r="RV47" s="383"/>
      <c r="RW47" s="383"/>
      <c r="RX47" s="383"/>
      <c r="RY47" s="383"/>
      <c r="RZ47" s="383"/>
      <c r="SA47" s="383"/>
      <c r="SB47" s="383"/>
      <c r="SC47" s="383"/>
      <c r="SD47" s="383"/>
      <c r="SE47" s="383"/>
      <c r="SF47" s="383"/>
      <c r="SG47" s="383"/>
      <c r="SH47" s="383"/>
      <c r="SI47" s="383"/>
      <c r="SJ47" s="383"/>
      <c r="SK47" s="383"/>
      <c r="SL47" s="383"/>
      <c r="SM47" s="383"/>
      <c r="SN47" s="383"/>
      <c r="SO47" s="383"/>
      <c r="SP47" s="383"/>
      <c r="SQ47" s="383"/>
      <c r="SR47" s="383"/>
      <c r="SS47" s="383"/>
      <c r="ST47" s="383"/>
      <c r="SU47" s="383"/>
      <c r="SV47" s="383"/>
      <c r="SW47" s="383"/>
      <c r="SX47" s="383"/>
      <c r="SY47" s="383"/>
      <c r="SZ47" s="383"/>
      <c r="TA47" s="383"/>
      <c r="TB47" s="383"/>
      <c r="TC47" s="383"/>
      <c r="TD47" s="383"/>
      <c r="TE47" s="383"/>
      <c r="TF47" s="383"/>
      <c r="TG47" s="383"/>
      <c r="TH47" s="383"/>
      <c r="TI47" s="383"/>
      <c r="TJ47" s="383"/>
      <c r="TK47" s="383"/>
      <c r="TL47" s="383"/>
      <c r="TM47" s="383"/>
      <c r="TN47" s="383"/>
      <c r="TO47" s="383"/>
      <c r="TP47" s="383"/>
      <c r="TQ47" s="383"/>
      <c r="TR47" s="383"/>
      <c r="TS47" s="383"/>
      <c r="TT47" s="383"/>
      <c r="TU47" s="383"/>
      <c r="TV47" s="383"/>
      <c r="TW47" s="383"/>
      <c r="TX47" s="383"/>
      <c r="TY47" s="383"/>
      <c r="TZ47" s="383"/>
      <c r="UA47" s="383"/>
      <c r="UB47" s="383"/>
      <c r="UC47" s="383"/>
      <c r="UD47" s="383"/>
      <c r="UE47" s="383"/>
      <c r="UF47" s="383"/>
      <c r="UG47" s="383"/>
      <c r="UH47" s="383"/>
      <c r="UI47" s="383"/>
      <c r="UJ47" s="383"/>
      <c r="UK47" s="383"/>
      <c r="UL47" s="383"/>
      <c r="UM47" s="383"/>
      <c r="UN47" s="383"/>
      <c r="UO47" s="383"/>
      <c r="UP47" s="383"/>
      <c r="UQ47" s="383"/>
      <c r="UR47" s="383"/>
      <c r="US47" s="383"/>
      <c r="UT47" s="383"/>
      <c r="UU47" s="383"/>
      <c r="UV47" s="383"/>
      <c r="UW47" s="383"/>
      <c r="UX47" s="383"/>
      <c r="UY47" s="383"/>
      <c r="UZ47" s="383"/>
      <c r="VA47" s="383"/>
      <c r="VB47" s="383"/>
      <c r="VC47" s="383"/>
      <c r="VD47" s="383"/>
      <c r="VE47" s="383"/>
      <c r="VF47" s="383"/>
      <c r="VG47" s="383"/>
      <c r="VH47" s="383"/>
      <c r="VI47" s="383"/>
      <c r="VJ47" s="383"/>
      <c r="VK47" s="383"/>
      <c r="VL47" s="383"/>
      <c r="VM47" s="383"/>
      <c r="VN47" s="383"/>
      <c r="VO47" s="383"/>
      <c r="VP47" s="383"/>
      <c r="VQ47" s="383"/>
      <c r="VR47" s="383"/>
      <c r="VS47" s="383"/>
      <c r="VT47" s="383"/>
      <c r="VU47" s="383"/>
      <c r="VV47" s="383"/>
      <c r="VW47" s="383"/>
      <c r="VX47" s="383"/>
      <c r="VY47" s="383"/>
      <c r="VZ47" s="383"/>
      <c r="WA47" s="383"/>
      <c r="WB47" s="383"/>
      <c r="WC47" s="383"/>
      <c r="WD47" s="383"/>
      <c r="WE47" s="383"/>
      <c r="WF47" s="383"/>
      <c r="WG47" s="383"/>
      <c r="WH47" s="383"/>
      <c r="WI47" s="383"/>
      <c r="WJ47" s="383"/>
      <c r="WK47" s="383"/>
      <c r="WL47" s="383"/>
      <c r="WM47" s="383"/>
      <c r="WN47" s="383"/>
      <c r="WO47" s="383"/>
      <c r="WP47" s="383"/>
      <c r="WQ47" s="383"/>
      <c r="WR47" s="383"/>
      <c r="WS47" s="383"/>
      <c r="WT47" s="383"/>
      <c r="WU47" s="383"/>
      <c r="WV47" s="383"/>
      <c r="WW47" s="383"/>
      <c r="WX47" s="383"/>
      <c r="WY47" s="383"/>
      <c r="WZ47" s="383"/>
      <c r="XA47" s="383"/>
      <c r="XB47" s="383"/>
      <c r="XC47" s="383"/>
      <c r="XD47" s="383"/>
      <c r="XE47" s="383"/>
      <c r="XF47" s="383"/>
      <c r="XG47" s="383"/>
      <c r="XH47" s="383"/>
      <c r="XI47" s="383"/>
      <c r="XJ47" s="383"/>
      <c r="XK47" s="383"/>
      <c r="XL47" s="383"/>
      <c r="XM47" s="383"/>
      <c r="XN47" s="383"/>
      <c r="XO47" s="383"/>
      <c r="XP47" s="383"/>
      <c r="XQ47" s="383"/>
      <c r="XR47" s="383"/>
      <c r="XS47" s="383"/>
      <c r="XT47" s="383"/>
      <c r="XU47" s="383"/>
      <c r="XV47" s="383"/>
      <c r="XW47" s="383"/>
      <c r="XX47" s="383"/>
      <c r="XY47" s="383"/>
      <c r="XZ47" s="383"/>
      <c r="YA47" s="383"/>
      <c r="YB47" s="383"/>
      <c r="YC47" s="383"/>
      <c r="YD47" s="383"/>
      <c r="YE47" s="383"/>
      <c r="YF47" s="383"/>
      <c r="YG47" s="383"/>
      <c r="YH47" s="383"/>
      <c r="YI47" s="383"/>
      <c r="YJ47" s="383"/>
      <c r="YK47" s="383"/>
      <c r="YL47" s="383"/>
      <c r="YM47" s="383"/>
      <c r="YN47" s="383"/>
      <c r="YO47" s="383"/>
      <c r="YP47" s="383"/>
      <c r="YQ47" s="383"/>
      <c r="YR47" s="383"/>
      <c r="YS47" s="383"/>
      <c r="YT47" s="383"/>
      <c r="YU47" s="383"/>
      <c r="YV47" s="383"/>
      <c r="YW47" s="383"/>
      <c r="YX47" s="383"/>
      <c r="YY47" s="383"/>
      <c r="YZ47" s="383"/>
      <c r="ZA47" s="383"/>
      <c r="ZB47" s="383"/>
      <c r="ZC47" s="383"/>
      <c r="ZD47" s="383"/>
      <c r="ZE47" s="383"/>
      <c r="ZF47" s="383"/>
      <c r="ZG47" s="383"/>
      <c r="ZH47" s="383"/>
      <c r="ZI47" s="383"/>
      <c r="ZJ47" s="383"/>
      <c r="ZK47" s="383"/>
      <c r="ZL47" s="383"/>
      <c r="ZM47" s="383"/>
      <c r="ZN47" s="383"/>
      <c r="ZO47" s="383"/>
      <c r="ZP47" s="383"/>
      <c r="ZQ47" s="383"/>
      <c r="ZR47" s="383"/>
      <c r="ZS47" s="383"/>
      <c r="ZT47" s="383"/>
      <c r="ZU47" s="383"/>
      <c r="ZV47" s="383"/>
      <c r="ZW47" s="383"/>
      <c r="ZX47" s="383"/>
      <c r="ZY47" s="383"/>
      <c r="ZZ47" s="383"/>
      <c r="AAA47" s="383"/>
      <c r="AAB47" s="383"/>
      <c r="AAC47" s="383"/>
      <c r="AAD47" s="383"/>
      <c r="AAE47" s="383"/>
      <c r="AAF47" s="383"/>
      <c r="AAG47" s="383"/>
      <c r="AAH47" s="383"/>
      <c r="AAI47" s="383"/>
      <c r="AAJ47" s="383"/>
      <c r="AAK47" s="383"/>
      <c r="AAL47" s="383"/>
      <c r="AAM47" s="383"/>
      <c r="AAN47" s="383"/>
      <c r="AAO47" s="383"/>
      <c r="AAP47" s="383"/>
      <c r="AAQ47" s="383"/>
      <c r="AAR47" s="383"/>
      <c r="AAS47" s="383"/>
      <c r="AAT47" s="383"/>
      <c r="AAU47" s="383"/>
      <c r="AAV47" s="383"/>
      <c r="AAW47" s="383"/>
      <c r="AAX47" s="383"/>
      <c r="AAY47" s="383"/>
      <c r="AAZ47" s="383"/>
      <c r="ABA47" s="383"/>
      <c r="ABB47" s="383"/>
      <c r="ABC47" s="383"/>
      <c r="ABD47" s="383"/>
      <c r="ABE47" s="383"/>
      <c r="ABF47" s="383"/>
      <c r="ABG47" s="383"/>
      <c r="ABH47" s="383"/>
      <c r="ABI47" s="383"/>
      <c r="ABJ47" s="383"/>
      <c r="ABK47" s="383"/>
      <c r="ABL47" s="383"/>
      <c r="ABM47" s="383"/>
      <c r="ABN47" s="383"/>
      <c r="ABO47" s="383"/>
      <c r="ABP47" s="383"/>
      <c r="ABQ47" s="383"/>
      <c r="ABR47" s="383"/>
      <c r="ABS47" s="383"/>
      <c r="ABT47" s="383"/>
      <c r="ABU47" s="383"/>
      <c r="ABV47" s="383"/>
      <c r="ABW47" s="383"/>
      <c r="ABX47" s="383"/>
      <c r="ABY47" s="383"/>
      <c r="ABZ47" s="383"/>
      <c r="ACA47" s="383"/>
      <c r="ACB47" s="383"/>
      <c r="ACC47" s="383"/>
      <c r="ACD47" s="383"/>
      <c r="ACE47" s="383"/>
      <c r="ACF47" s="383"/>
      <c r="ACG47" s="383"/>
      <c r="ACH47" s="383"/>
      <c r="ACI47" s="383"/>
      <c r="ACJ47" s="383"/>
      <c r="ACK47" s="383"/>
      <c r="ACL47" s="383"/>
      <c r="ACM47" s="383"/>
      <c r="ACN47" s="383"/>
      <c r="ACO47" s="383"/>
      <c r="ACP47" s="383"/>
      <c r="ACQ47" s="383"/>
      <c r="ACR47" s="383"/>
      <c r="ACS47" s="383"/>
      <c r="ACT47" s="383"/>
      <c r="ACU47" s="383"/>
      <c r="ACV47" s="383"/>
      <c r="ACW47" s="383"/>
      <c r="ACX47" s="383"/>
      <c r="ACY47" s="383"/>
      <c r="ACZ47" s="383"/>
      <c r="ADA47" s="383"/>
      <c r="ADB47" s="383"/>
      <c r="ADC47" s="383"/>
      <c r="ADD47" s="383"/>
      <c r="ADE47" s="383"/>
      <c r="ADF47" s="383"/>
      <c r="ADG47" s="383"/>
      <c r="ADH47" s="383"/>
      <c r="ADI47" s="383"/>
      <c r="ADJ47" s="383"/>
      <c r="ADK47" s="383"/>
      <c r="ADL47" s="383"/>
      <c r="ADM47" s="383"/>
      <c r="ADN47" s="383"/>
      <c r="ADO47" s="383"/>
      <c r="ADP47" s="383"/>
      <c r="ADQ47" s="383"/>
      <c r="ADR47" s="383"/>
      <c r="ADS47" s="383"/>
      <c r="ADT47" s="383"/>
      <c r="ADU47" s="383"/>
      <c r="ADV47" s="383"/>
      <c r="ADW47" s="383"/>
      <c r="ADX47" s="383"/>
      <c r="ADY47" s="383"/>
      <c r="ADZ47" s="383"/>
      <c r="AEA47" s="383"/>
      <c r="AEB47" s="383"/>
      <c r="AEC47" s="383"/>
      <c r="AED47" s="383"/>
      <c r="AEE47" s="383"/>
      <c r="AEF47" s="383"/>
      <c r="AEG47" s="383"/>
      <c r="AEH47" s="383"/>
      <c r="AEI47" s="383"/>
      <c r="AEJ47" s="383"/>
      <c r="AEK47" s="383"/>
      <c r="AEL47" s="383"/>
      <c r="AEM47" s="383"/>
      <c r="AEN47" s="383"/>
      <c r="AEO47" s="383"/>
      <c r="AEP47" s="383"/>
      <c r="AEQ47" s="383"/>
      <c r="AER47" s="383"/>
      <c r="AES47" s="383"/>
      <c r="AET47" s="383"/>
      <c r="AEU47" s="383"/>
      <c r="AEV47" s="383"/>
      <c r="AEW47" s="383"/>
      <c r="AEX47" s="383"/>
      <c r="AEY47" s="383"/>
      <c r="AEZ47" s="383"/>
      <c r="AFA47" s="383"/>
      <c r="AFB47" s="383"/>
      <c r="AFC47" s="383"/>
      <c r="AFD47" s="383"/>
      <c r="AFE47" s="383"/>
      <c r="AFF47" s="383"/>
      <c r="AFG47" s="383"/>
      <c r="AFH47" s="383"/>
      <c r="AFI47" s="383"/>
      <c r="AFJ47" s="383"/>
      <c r="AFK47" s="383"/>
      <c r="AFL47" s="383"/>
      <c r="AFM47" s="383"/>
      <c r="AFN47" s="383"/>
      <c r="AFO47" s="383"/>
      <c r="AFP47" s="383"/>
      <c r="AFQ47" s="383"/>
      <c r="AFR47" s="383"/>
      <c r="AFS47" s="383"/>
      <c r="AFT47" s="383"/>
      <c r="AFU47" s="383"/>
      <c r="AFV47" s="383"/>
      <c r="AFW47" s="383"/>
      <c r="AFX47" s="383"/>
      <c r="AFY47" s="383"/>
      <c r="AFZ47" s="383"/>
      <c r="AGA47" s="383"/>
      <c r="AGB47" s="383"/>
      <c r="AGC47" s="383"/>
      <c r="AGD47" s="383"/>
      <c r="AGE47" s="383"/>
      <c r="AGF47" s="383"/>
      <c r="AGG47" s="383"/>
      <c r="AGH47" s="383"/>
      <c r="AGI47" s="383"/>
      <c r="AGJ47" s="383"/>
      <c r="AGK47" s="383"/>
      <c r="AGL47" s="383"/>
      <c r="AGM47" s="383"/>
      <c r="AGN47" s="383"/>
      <c r="AGO47" s="383"/>
      <c r="AGP47" s="383"/>
      <c r="AGQ47" s="383"/>
      <c r="AGR47" s="383"/>
      <c r="AGS47" s="383"/>
      <c r="AGT47" s="383"/>
      <c r="AGU47" s="383"/>
      <c r="AGV47" s="383"/>
      <c r="AGW47" s="383"/>
      <c r="AGX47" s="383"/>
      <c r="AGY47" s="383"/>
      <c r="AGZ47" s="383"/>
      <c r="AHA47" s="383"/>
      <c r="AHB47" s="383"/>
      <c r="AHC47" s="383"/>
      <c r="AHD47" s="383"/>
      <c r="AHE47" s="383"/>
      <c r="AHF47" s="383"/>
      <c r="AHG47" s="383"/>
      <c r="AHH47" s="383"/>
      <c r="AHI47" s="383"/>
      <c r="AHJ47" s="383"/>
      <c r="AHK47" s="383"/>
      <c r="AHL47" s="383"/>
      <c r="AHM47" s="383"/>
      <c r="AHN47" s="383"/>
      <c r="AHO47" s="383"/>
      <c r="AHP47" s="383"/>
      <c r="AHQ47" s="383"/>
      <c r="AHR47" s="383"/>
      <c r="AHS47" s="383"/>
      <c r="AHT47" s="383"/>
      <c r="AHU47" s="383"/>
      <c r="AHV47" s="383"/>
      <c r="AHW47" s="383"/>
      <c r="AHX47" s="383"/>
      <c r="AHY47" s="383"/>
      <c r="AHZ47" s="383"/>
      <c r="AIA47" s="383"/>
      <c r="AIB47" s="383"/>
      <c r="AIC47" s="383"/>
      <c r="AID47" s="383"/>
      <c r="AIE47" s="383"/>
      <c r="AIF47" s="383"/>
      <c r="AIG47" s="383"/>
      <c r="AIH47" s="383"/>
      <c r="AII47" s="383"/>
      <c r="AIJ47" s="383"/>
      <c r="AIK47" s="383"/>
      <c r="AIL47" s="383"/>
      <c r="AIM47" s="383"/>
      <c r="AIN47" s="383"/>
      <c r="AIO47" s="383"/>
      <c r="AIP47" s="383"/>
      <c r="AIQ47" s="383"/>
      <c r="AIR47" s="383"/>
      <c r="AIS47" s="383"/>
      <c r="AIT47" s="383"/>
      <c r="AIU47" s="383"/>
      <c r="AIV47" s="383"/>
      <c r="AIW47" s="383"/>
      <c r="AIX47" s="383"/>
      <c r="AIY47" s="383"/>
      <c r="AIZ47" s="383"/>
      <c r="AJA47" s="383"/>
      <c r="AJB47" s="383"/>
      <c r="AJC47" s="383"/>
      <c r="AJD47" s="383"/>
      <c r="AJE47" s="383"/>
      <c r="AJF47" s="383"/>
      <c r="AJG47" s="383"/>
      <c r="AJH47" s="383"/>
      <c r="AJI47" s="383"/>
      <c r="AJJ47" s="383"/>
      <c r="AJK47" s="383"/>
      <c r="AJL47" s="383"/>
      <c r="AJM47" s="383"/>
      <c r="AJN47" s="383"/>
      <c r="AJO47" s="383"/>
      <c r="AJP47" s="383"/>
      <c r="AJQ47" s="383"/>
      <c r="AJR47" s="383"/>
      <c r="AJS47" s="383"/>
      <c r="AJT47" s="383"/>
      <c r="AJU47" s="383"/>
      <c r="AJV47" s="383"/>
      <c r="AJW47" s="383"/>
      <c r="AJX47" s="383"/>
      <c r="AJY47" s="383"/>
      <c r="AJZ47" s="383"/>
      <c r="AKA47" s="383"/>
      <c r="AKB47" s="383"/>
      <c r="AKC47" s="383"/>
      <c r="AKD47" s="383"/>
      <c r="AKE47" s="383"/>
      <c r="AKF47" s="383"/>
      <c r="AKG47" s="383"/>
      <c r="AKH47" s="383"/>
      <c r="AKI47" s="383"/>
      <c r="AKJ47" s="383"/>
      <c r="AKK47" s="383"/>
      <c r="AKL47" s="383"/>
      <c r="AKM47" s="383"/>
      <c r="AKN47" s="383"/>
      <c r="AKO47" s="383"/>
      <c r="AKP47" s="383"/>
      <c r="AKQ47" s="383"/>
      <c r="AKR47" s="383"/>
      <c r="AKS47" s="383"/>
      <c r="AKT47" s="383"/>
      <c r="AKU47" s="383"/>
      <c r="AKV47" s="383"/>
      <c r="AKW47" s="383"/>
      <c r="AKX47" s="383"/>
      <c r="AKY47" s="383"/>
      <c r="AKZ47" s="383"/>
      <c r="ALA47" s="383"/>
      <c r="ALB47" s="383"/>
      <c r="ALC47" s="383"/>
      <c r="ALD47" s="383"/>
      <c r="ALE47" s="383"/>
      <c r="ALF47" s="383"/>
      <c r="ALG47" s="383"/>
      <c r="ALH47" s="383"/>
      <c r="ALI47" s="383"/>
      <c r="ALJ47" s="383"/>
      <c r="ALK47" s="383"/>
      <c r="ALL47" s="383"/>
      <c r="ALM47" s="383"/>
      <c r="ALN47" s="383"/>
      <c r="ALO47" s="383"/>
      <c r="ALP47" s="383"/>
      <c r="ALQ47" s="383"/>
      <c r="ALR47" s="383"/>
      <c r="ALS47" s="383"/>
      <c r="ALT47" s="383"/>
      <c r="ALU47" s="383"/>
      <c r="ALV47" s="383"/>
      <c r="ALW47" s="383"/>
      <c r="ALX47" s="383"/>
      <c r="ALY47" s="383"/>
      <c r="ALZ47" s="383"/>
      <c r="AMA47" s="383"/>
      <c r="AMB47" s="383"/>
      <c r="AMC47" s="383"/>
      <c r="AMD47" s="383"/>
      <c r="AME47" s="383"/>
      <c r="AMF47" s="383"/>
      <c r="AMG47" s="383"/>
      <c r="AMH47" s="383"/>
      <c r="AMI47" s="383"/>
      <c r="AMJ47" s="383"/>
      <c r="AMK47" s="383"/>
      <c r="AML47" s="383"/>
      <c r="AMM47" s="383"/>
      <c r="AMN47" s="383"/>
      <c r="AMO47" s="383"/>
      <c r="AMP47" s="383"/>
      <c r="AMQ47" s="383"/>
      <c r="AMR47" s="383"/>
      <c r="AMS47" s="383"/>
      <c r="AMT47" s="383"/>
      <c r="AMU47" s="383"/>
      <c r="AMV47" s="383"/>
      <c r="AMW47" s="383"/>
      <c r="AMX47" s="383"/>
      <c r="AMY47" s="383"/>
      <c r="AMZ47" s="383"/>
      <c r="ANA47" s="383"/>
      <c r="ANB47" s="383"/>
      <c r="ANC47" s="383"/>
      <c r="AND47" s="383"/>
      <c r="ANE47" s="383"/>
      <c r="ANF47" s="383"/>
      <c r="ANG47" s="383"/>
      <c r="ANH47" s="383"/>
      <c r="ANI47" s="383"/>
      <c r="ANJ47" s="383"/>
      <c r="ANK47" s="383"/>
      <c r="ANL47" s="383"/>
      <c r="ANM47" s="383"/>
      <c r="ANN47" s="383"/>
      <c r="ANO47" s="383"/>
      <c r="ANP47" s="383"/>
      <c r="ANQ47" s="383"/>
      <c r="ANR47" s="383"/>
      <c r="ANS47" s="383"/>
      <c r="ANT47" s="383"/>
      <c r="ANU47" s="383"/>
      <c r="ANV47" s="383"/>
      <c r="ANW47" s="383"/>
      <c r="ANX47" s="383"/>
      <c r="ANY47" s="383"/>
      <c r="ANZ47" s="383"/>
      <c r="AOA47" s="383"/>
      <c r="AOB47" s="383"/>
      <c r="AOC47" s="383"/>
      <c r="AOD47" s="383"/>
      <c r="AOE47" s="383"/>
      <c r="AOF47" s="383"/>
      <c r="AOG47" s="383"/>
      <c r="AOH47" s="383"/>
      <c r="AOI47" s="383"/>
      <c r="AOJ47" s="383"/>
      <c r="AOK47" s="383"/>
      <c r="AOL47" s="383"/>
      <c r="AOM47" s="383"/>
      <c r="AON47" s="383"/>
      <c r="AOO47" s="383"/>
      <c r="AOP47" s="383"/>
      <c r="AOQ47" s="383"/>
      <c r="AOR47" s="383"/>
      <c r="AOS47" s="383"/>
      <c r="AOT47" s="383"/>
      <c r="AOU47" s="383"/>
      <c r="AOV47" s="383"/>
      <c r="AOW47" s="383"/>
      <c r="AOX47" s="383"/>
      <c r="AOY47" s="383"/>
      <c r="AOZ47" s="383"/>
      <c r="APA47" s="383"/>
      <c r="APB47" s="383"/>
      <c r="APC47" s="383"/>
      <c r="APD47" s="383"/>
      <c r="APE47" s="383"/>
      <c r="APF47" s="383"/>
      <c r="APG47" s="383"/>
      <c r="APH47" s="383"/>
      <c r="API47" s="383"/>
      <c r="APJ47" s="383"/>
      <c r="APK47" s="383"/>
      <c r="APL47" s="383"/>
      <c r="APM47" s="383"/>
      <c r="APN47" s="383"/>
      <c r="APO47" s="383"/>
      <c r="APP47" s="383"/>
      <c r="APQ47" s="383"/>
      <c r="APR47" s="383"/>
      <c r="APS47" s="383"/>
      <c r="APT47" s="383"/>
      <c r="APU47" s="383"/>
      <c r="APV47" s="383"/>
      <c r="APW47" s="383"/>
      <c r="APX47" s="383"/>
      <c r="APY47" s="383"/>
      <c r="APZ47" s="383"/>
      <c r="AQA47" s="383"/>
      <c r="AQB47" s="383"/>
      <c r="AQC47" s="383"/>
      <c r="AQD47" s="383"/>
      <c r="AQE47" s="383"/>
      <c r="AQF47" s="383"/>
      <c r="AQG47" s="383"/>
      <c r="AQH47" s="383"/>
      <c r="AQI47" s="383"/>
      <c r="AQJ47" s="383"/>
      <c r="AQK47" s="383"/>
      <c r="AQL47" s="383"/>
      <c r="AQM47" s="383"/>
      <c r="AQN47" s="383"/>
      <c r="AQO47" s="383"/>
      <c r="AQP47" s="383"/>
      <c r="AQQ47" s="383"/>
      <c r="AQR47" s="383"/>
      <c r="AQS47" s="383"/>
      <c r="AQT47" s="383"/>
      <c r="AQU47" s="383"/>
      <c r="AQV47" s="383"/>
      <c r="AQW47" s="383"/>
      <c r="AQX47" s="383"/>
      <c r="AQY47" s="383"/>
      <c r="AQZ47" s="383"/>
      <c r="ARA47" s="383"/>
      <c r="ARB47" s="383"/>
      <c r="ARC47" s="383"/>
      <c r="ARD47" s="383"/>
      <c r="ARE47" s="383"/>
      <c r="ARF47" s="383"/>
      <c r="ARG47" s="383"/>
      <c r="ARH47" s="383"/>
      <c r="ARI47" s="383"/>
      <c r="ARJ47" s="383"/>
      <c r="ARK47" s="383"/>
      <c r="ARL47" s="383"/>
      <c r="ARM47" s="383"/>
      <c r="ARN47" s="383"/>
      <c r="ARO47" s="383"/>
      <c r="ARP47" s="383"/>
      <c r="ARQ47" s="383"/>
      <c r="ARR47" s="383"/>
      <c r="ARS47" s="383"/>
      <c r="ART47" s="383"/>
      <c r="ARU47" s="383"/>
      <c r="ARV47" s="383"/>
      <c r="ARW47" s="383"/>
      <c r="ARX47" s="383"/>
      <c r="ARY47" s="383"/>
      <c r="ARZ47" s="383"/>
      <c r="ASA47" s="383"/>
      <c r="ASB47" s="383"/>
      <c r="ASC47" s="383"/>
      <c r="ASD47" s="383"/>
      <c r="ASE47" s="383"/>
      <c r="ASF47" s="383"/>
      <c r="ASG47" s="383"/>
      <c r="ASH47" s="383"/>
      <c r="ASI47" s="383"/>
      <c r="ASJ47" s="383"/>
      <c r="ASK47" s="383"/>
      <c r="ASL47" s="383"/>
      <c r="ASM47" s="383"/>
      <c r="ASN47" s="383"/>
      <c r="ASO47" s="383"/>
      <c r="ASP47" s="383"/>
      <c r="ASQ47" s="383"/>
      <c r="ASR47" s="383"/>
      <c r="ASS47" s="383"/>
      <c r="AST47" s="383"/>
      <c r="ASU47" s="383"/>
      <c r="ASV47" s="383"/>
      <c r="ASW47" s="383"/>
      <c r="ASX47" s="383"/>
      <c r="ASY47" s="383"/>
      <c r="ASZ47" s="383"/>
      <c r="ATA47" s="383"/>
      <c r="ATB47" s="383"/>
      <c r="ATC47" s="383"/>
      <c r="ATD47" s="383"/>
      <c r="ATE47" s="383"/>
      <c r="ATF47" s="383"/>
      <c r="ATG47" s="383"/>
      <c r="ATH47" s="383"/>
      <c r="ATI47" s="383"/>
      <c r="ATJ47" s="383"/>
      <c r="ATK47" s="383"/>
      <c r="ATL47" s="383"/>
      <c r="ATM47" s="383"/>
      <c r="ATN47" s="383"/>
      <c r="ATO47" s="383"/>
      <c r="ATP47" s="383"/>
      <c r="ATQ47" s="383"/>
      <c r="ATR47" s="383"/>
      <c r="ATS47" s="383"/>
      <c r="ATT47" s="383"/>
      <c r="ATU47" s="383"/>
      <c r="ATV47" s="383"/>
      <c r="ATW47" s="383"/>
      <c r="ATX47" s="383"/>
      <c r="ATY47" s="383"/>
      <c r="ATZ47" s="383"/>
      <c r="AUA47" s="383"/>
      <c r="AUB47" s="383"/>
      <c r="AUC47" s="383"/>
      <c r="AUD47" s="383"/>
      <c r="AUE47" s="383"/>
      <c r="AUF47" s="383"/>
      <c r="AUG47" s="383"/>
      <c r="AUH47" s="383"/>
      <c r="AUI47" s="383"/>
      <c r="AUJ47" s="383"/>
      <c r="AUK47" s="383"/>
      <c r="AUL47" s="383"/>
      <c r="AUM47" s="383"/>
      <c r="AUN47" s="383"/>
      <c r="AUO47" s="383"/>
      <c r="AUP47" s="383"/>
      <c r="AUQ47" s="383"/>
      <c r="AUR47" s="383"/>
      <c r="AUS47" s="383"/>
      <c r="AUT47" s="383"/>
      <c r="AUU47" s="383"/>
      <c r="AUV47" s="383"/>
      <c r="AUW47" s="383"/>
      <c r="AUX47" s="383"/>
      <c r="AUY47" s="383"/>
      <c r="AUZ47" s="383"/>
      <c r="AVA47" s="383"/>
      <c r="AVB47" s="383"/>
      <c r="AVC47" s="383"/>
      <c r="AVD47" s="383"/>
      <c r="AVE47" s="383"/>
      <c r="AVF47" s="383"/>
      <c r="AVG47" s="383"/>
      <c r="AVH47" s="383"/>
      <c r="AVI47" s="383"/>
      <c r="AVJ47" s="383"/>
      <c r="AVK47" s="383"/>
      <c r="AVL47" s="383"/>
      <c r="AVM47" s="383"/>
      <c r="AVN47" s="383"/>
      <c r="AVO47" s="383"/>
      <c r="AVP47" s="383"/>
      <c r="AVQ47" s="383"/>
      <c r="AVR47" s="383"/>
      <c r="AVS47" s="383"/>
      <c r="AVT47" s="383"/>
      <c r="AVU47" s="383"/>
      <c r="AVV47" s="383"/>
      <c r="AVW47" s="383"/>
      <c r="AVX47" s="383"/>
      <c r="AVY47" s="383"/>
      <c r="AVZ47" s="383"/>
      <c r="AWA47" s="383"/>
      <c r="AWB47" s="383"/>
      <c r="AWC47" s="383"/>
      <c r="AWD47" s="383"/>
      <c r="AWE47" s="383"/>
      <c r="AWF47" s="383"/>
      <c r="AWG47" s="383"/>
      <c r="AWH47" s="383"/>
      <c r="AWI47" s="383"/>
      <c r="AWJ47" s="383"/>
      <c r="AWK47" s="383"/>
      <c r="AWL47" s="383"/>
      <c r="AWM47" s="383"/>
      <c r="AWN47" s="383"/>
      <c r="AWO47" s="383"/>
      <c r="AWP47" s="383"/>
      <c r="AWQ47" s="383"/>
      <c r="AWR47" s="383"/>
      <c r="AWS47" s="383"/>
      <c r="AWT47" s="383"/>
      <c r="AWU47" s="383"/>
      <c r="AWV47" s="383"/>
      <c r="AWW47" s="383"/>
      <c r="AWX47" s="383"/>
      <c r="AWY47" s="383"/>
      <c r="AWZ47" s="383"/>
      <c r="AXA47" s="383"/>
      <c r="AXB47" s="383"/>
      <c r="AXC47" s="383"/>
      <c r="AXD47" s="383"/>
      <c r="AXE47" s="383"/>
      <c r="AXF47" s="383"/>
      <c r="AXG47" s="383"/>
      <c r="AXH47" s="383"/>
      <c r="AXI47" s="383"/>
      <c r="AXJ47" s="383"/>
      <c r="AXK47" s="383"/>
      <c r="AXL47" s="383"/>
      <c r="AXM47" s="383"/>
      <c r="AXN47" s="383"/>
      <c r="AXO47" s="383"/>
      <c r="AXP47" s="383"/>
      <c r="AXQ47" s="383"/>
      <c r="AXR47" s="383"/>
      <c r="AXS47" s="383"/>
      <c r="AXT47" s="383"/>
      <c r="AXU47" s="383"/>
      <c r="AXV47" s="383"/>
      <c r="AXW47" s="383"/>
      <c r="AXX47" s="383"/>
      <c r="AXY47" s="383"/>
      <c r="AXZ47" s="383"/>
      <c r="AYA47" s="383"/>
      <c r="AYB47" s="383"/>
      <c r="AYC47" s="383"/>
      <c r="AYD47" s="383"/>
      <c r="AYE47" s="383"/>
      <c r="AYF47" s="383"/>
      <c r="AYG47" s="383"/>
      <c r="AYH47" s="383"/>
      <c r="AYI47" s="383"/>
      <c r="AYJ47" s="383"/>
      <c r="AYK47" s="383"/>
      <c r="AYL47" s="383"/>
      <c r="AYM47" s="383"/>
      <c r="AYN47" s="383"/>
      <c r="AYO47" s="383"/>
      <c r="AYP47" s="383"/>
      <c r="AYQ47" s="383"/>
      <c r="AYR47" s="383"/>
      <c r="AYS47" s="383"/>
      <c r="AYT47" s="383"/>
      <c r="AYU47" s="383"/>
      <c r="AYV47" s="383"/>
      <c r="AYW47" s="383"/>
      <c r="AYX47" s="383"/>
      <c r="AYY47" s="383"/>
      <c r="AYZ47" s="383"/>
      <c r="AZA47" s="383"/>
      <c r="AZB47" s="383"/>
      <c r="AZC47" s="383"/>
      <c r="AZD47" s="383"/>
      <c r="AZE47" s="383"/>
      <c r="AZF47" s="383"/>
      <c r="AZG47" s="383"/>
      <c r="AZH47" s="383"/>
      <c r="AZI47" s="383"/>
      <c r="AZJ47" s="383"/>
      <c r="AZK47" s="383"/>
      <c r="AZL47" s="383"/>
      <c r="AZM47" s="383"/>
      <c r="AZN47" s="383"/>
      <c r="AZO47" s="383"/>
      <c r="AZP47" s="383"/>
      <c r="AZQ47" s="383"/>
      <c r="AZR47" s="383"/>
      <c r="AZS47" s="383"/>
      <c r="AZT47" s="383"/>
      <c r="AZU47" s="383"/>
      <c r="AZV47" s="383"/>
      <c r="AZW47" s="383"/>
      <c r="AZX47" s="383"/>
      <c r="AZY47" s="383"/>
      <c r="AZZ47" s="383"/>
      <c r="BAA47" s="383"/>
      <c r="BAB47" s="383"/>
      <c r="BAC47" s="383"/>
      <c r="BAD47" s="383"/>
      <c r="BAE47" s="383"/>
      <c r="BAF47" s="383"/>
      <c r="BAG47" s="383"/>
      <c r="BAH47" s="383"/>
      <c r="BAI47" s="383"/>
      <c r="BAJ47" s="383"/>
      <c r="BAK47" s="383"/>
      <c r="BAL47" s="383"/>
      <c r="BAM47" s="383"/>
      <c r="BAN47" s="383"/>
      <c r="BAO47" s="383"/>
      <c r="BAP47" s="383"/>
      <c r="BAQ47" s="383"/>
      <c r="BAR47" s="383"/>
      <c r="BAS47" s="383"/>
      <c r="BAT47" s="383"/>
      <c r="BAU47" s="383"/>
      <c r="BAV47" s="383"/>
      <c r="BAW47" s="383"/>
      <c r="BAX47" s="383"/>
      <c r="BAY47" s="383"/>
      <c r="BAZ47" s="383"/>
      <c r="BBA47" s="383"/>
      <c r="BBB47" s="383"/>
      <c r="BBC47" s="383"/>
      <c r="BBD47" s="383"/>
      <c r="BBE47" s="383"/>
      <c r="BBF47" s="383"/>
      <c r="BBG47" s="383"/>
      <c r="BBH47" s="383"/>
      <c r="BBI47" s="383"/>
      <c r="BBJ47" s="383"/>
      <c r="BBK47" s="383"/>
      <c r="BBL47" s="383"/>
      <c r="BBM47" s="383"/>
      <c r="BBN47" s="383"/>
      <c r="BBO47" s="383"/>
      <c r="BBP47" s="383"/>
      <c r="BBQ47" s="383"/>
      <c r="BBR47" s="383"/>
      <c r="BBS47" s="383"/>
      <c r="BBT47" s="383"/>
      <c r="BBU47" s="383"/>
      <c r="BBV47" s="383"/>
      <c r="BBW47" s="383"/>
      <c r="BBX47" s="383"/>
      <c r="BBY47" s="383"/>
      <c r="BBZ47" s="383"/>
      <c r="BCA47" s="383"/>
      <c r="BCB47" s="383"/>
      <c r="BCC47" s="383"/>
      <c r="BCD47" s="383"/>
      <c r="BCE47" s="383"/>
      <c r="BCF47" s="383"/>
      <c r="BCG47" s="383"/>
      <c r="BCH47" s="383"/>
      <c r="BCI47" s="383"/>
      <c r="BCJ47" s="383"/>
      <c r="BCK47" s="383"/>
      <c r="BCL47" s="383"/>
      <c r="BCM47" s="383"/>
      <c r="BCN47" s="383"/>
      <c r="BCO47" s="383"/>
      <c r="BCP47" s="383"/>
      <c r="BCQ47" s="383"/>
      <c r="BCR47" s="383"/>
      <c r="BCS47" s="383"/>
      <c r="BCT47" s="383"/>
      <c r="BCU47" s="383"/>
      <c r="BCV47" s="383"/>
      <c r="BCW47" s="383"/>
      <c r="BCX47" s="383"/>
      <c r="BCY47" s="383"/>
      <c r="BCZ47" s="383"/>
      <c r="BDA47" s="383"/>
      <c r="BDB47" s="383"/>
      <c r="BDC47" s="383"/>
      <c r="BDD47" s="383"/>
      <c r="BDE47" s="383"/>
      <c r="BDF47" s="383"/>
      <c r="BDG47" s="383"/>
      <c r="BDH47" s="383"/>
      <c r="BDI47" s="383"/>
      <c r="BDJ47" s="383"/>
      <c r="BDK47" s="383"/>
      <c r="BDL47" s="383"/>
      <c r="BDM47" s="383"/>
      <c r="BDN47" s="383"/>
      <c r="BDO47" s="383"/>
      <c r="BDP47" s="383"/>
      <c r="BDQ47" s="383"/>
      <c r="BDR47" s="383"/>
      <c r="BDS47" s="383"/>
      <c r="BDT47" s="383"/>
      <c r="BDU47" s="383"/>
      <c r="BDV47" s="383"/>
      <c r="BDW47" s="383"/>
      <c r="BDX47" s="383"/>
      <c r="BDY47" s="383"/>
      <c r="BDZ47" s="383"/>
      <c r="BEA47" s="383"/>
      <c r="BEB47" s="383"/>
      <c r="BEC47" s="383"/>
      <c r="BED47" s="383"/>
      <c r="BEE47" s="383"/>
      <c r="BEF47" s="383"/>
      <c r="BEG47" s="383"/>
      <c r="BEH47" s="383"/>
      <c r="BEI47" s="383"/>
      <c r="BEJ47" s="383"/>
      <c r="BEK47" s="383"/>
      <c r="BEL47" s="383"/>
      <c r="BEM47" s="383"/>
      <c r="BEN47" s="383"/>
      <c r="BEO47" s="383"/>
      <c r="BEP47" s="383"/>
      <c r="BEQ47" s="383"/>
      <c r="BER47" s="383"/>
      <c r="BES47" s="383"/>
      <c r="BET47" s="383"/>
      <c r="BEU47" s="383"/>
      <c r="BEV47" s="383"/>
      <c r="BEW47" s="383"/>
      <c r="BEX47" s="383"/>
      <c r="BEY47" s="383"/>
      <c r="BEZ47" s="383"/>
      <c r="BFA47" s="383"/>
      <c r="BFB47" s="383"/>
      <c r="BFC47" s="383"/>
      <c r="BFD47" s="383"/>
      <c r="BFE47" s="383"/>
      <c r="BFF47" s="383"/>
      <c r="BFG47" s="383"/>
      <c r="BFH47" s="383"/>
      <c r="BFI47" s="383"/>
      <c r="BFJ47" s="383"/>
      <c r="BFK47" s="383"/>
      <c r="BFL47" s="383"/>
      <c r="BFM47" s="383"/>
      <c r="BFN47" s="383"/>
      <c r="BFO47" s="383"/>
      <c r="BFP47" s="383"/>
      <c r="BFQ47" s="383"/>
      <c r="BFR47" s="383"/>
      <c r="BFS47" s="383"/>
      <c r="BFT47" s="383"/>
      <c r="BFU47" s="383"/>
      <c r="BFV47" s="383"/>
      <c r="BFW47" s="383"/>
      <c r="BFX47" s="383"/>
      <c r="BFY47" s="383"/>
      <c r="BFZ47" s="383"/>
      <c r="BGA47" s="383"/>
      <c r="BGB47" s="383"/>
      <c r="BGC47" s="383"/>
      <c r="BGD47" s="383"/>
      <c r="BGE47" s="383"/>
      <c r="BGF47" s="383"/>
      <c r="BGG47" s="383"/>
      <c r="BGH47" s="383"/>
      <c r="BGI47" s="383"/>
      <c r="BGJ47" s="383"/>
      <c r="BGK47" s="383"/>
      <c r="BGL47" s="383"/>
      <c r="BGM47" s="383"/>
      <c r="BGN47" s="383"/>
      <c r="BGO47" s="383"/>
      <c r="BGP47" s="383"/>
      <c r="BGQ47" s="383"/>
      <c r="BGR47" s="383"/>
      <c r="BGS47" s="383"/>
      <c r="BGT47" s="383"/>
      <c r="BGU47" s="383"/>
      <c r="BGV47" s="383"/>
      <c r="BGW47" s="383"/>
      <c r="BGX47" s="383"/>
      <c r="BGY47" s="383"/>
      <c r="BGZ47" s="383"/>
      <c r="BHA47" s="383"/>
      <c r="BHB47" s="383"/>
      <c r="BHC47" s="383"/>
      <c r="BHD47" s="383"/>
      <c r="BHE47" s="383"/>
      <c r="BHF47" s="383"/>
      <c r="BHG47" s="383"/>
      <c r="BHH47" s="383"/>
      <c r="BHI47" s="383"/>
      <c r="BHJ47" s="383"/>
      <c r="BHK47" s="383"/>
      <c r="BHL47" s="383"/>
      <c r="BHM47" s="383"/>
      <c r="BHN47" s="383"/>
      <c r="BHO47" s="383"/>
      <c r="BHP47" s="383"/>
      <c r="BHQ47" s="383"/>
      <c r="BHR47" s="383"/>
      <c r="BHS47" s="383"/>
      <c r="BHT47" s="383"/>
      <c r="BHU47" s="383"/>
      <c r="BHV47" s="383"/>
      <c r="BHW47" s="383"/>
      <c r="BHX47" s="383"/>
      <c r="BHY47" s="383"/>
      <c r="BHZ47" s="383"/>
      <c r="BIA47" s="383"/>
      <c r="BIB47" s="383"/>
      <c r="BIC47" s="383"/>
      <c r="BID47" s="383"/>
      <c r="BIE47" s="383"/>
      <c r="BIF47" s="383"/>
      <c r="BIG47" s="383"/>
      <c r="BIH47" s="383"/>
      <c r="BII47" s="383"/>
      <c r="BIJ47" s="383"/>
      <c r="BIK47" s="383"/>
      <c r="BIL47" s="383"/>
      <c r="BIM47" s="383"/>
      <c r="BIN47" s="383"/>
      <c r="BIO47" s="383"/>
      <c r="BIP47" s="383"/>
      <c r="BIQ47" s="383"/>
      <c r="BIR47" s="383"/>
      <c r="BIS47" s="383"/>
      <c r="BIT47" s="383"/>
      <c r="BIU47" s="383"/>
      <c r="BIV47" s="383"/>
      <c r="BIW47" s="383"/>
      <c r="BIX47" s="383"/>
      <c r="BIY47" s="383"/>
      <c r="BIZ47" s="383"/>
      <c r="BJA47" s="383"/>
      <c r="BJB47" s="383"/>
      <c r="BJC47" s="383"/>
      <c r="BJD47" s="383"/>
      <c r="BJE47" s="383"/>
      <c r="BJF47" s="383"/>
      <c r="BJG47" s="383"/>
      <c r="BJH47" s="383"/>
      <c r="BJI47" s="383"/>
      <c r="BJJ47" s="383"/>
      <c r="BJK47" s="383"/>
      <c r="BJL47" s="383"/>
      <c r="BJM47" s="383"/>
      <c r="BJN47" s="383"/>
      <c r="BJO47" s="383"/>
      <c r="BJP47" s="383"/>
      <c r="BJQ47" s="383"/>
      <c r="BJR47" s="383"/>
      <c r="BJS47" s="383"/>
      <c r="BJT47" s="383"/>
      <c r="BJU47" s="383"/>
      <c r="BJV47" s="383"/>
      <c r="BJW47" s="383"/>
      <c r="BJX47" s="383"/>
      <c r="BJY47" s="383"/>
      <c r="BJZ47" s="383"/>
      <c r="BKA47" s="383"/>
      <c r="BKB47" s="383"/>
      <c r="BKC47" s="383"/>
      <c r="BKD47" s="383"/>
      <c r="BKE47" s="383"/>
      <c r="BKF47" s="383"/>
      <c r="BKG47" s="383"/>
      <c r="BKH47" s="383"/>
      <c r="BKI47" s="383"/>
      <c r="BKJ47" s="383"/>
      <c r="BKK47" s="383"/>
      <c r="BKL47" s="383"/>
      <c r="BKM47" s="383"/>
      <c r="BKN47" s="383"/>
      <c r="BKO47" s="383"/>
      <c r="BKP47" s="383"/>
      <c r="BKQ47" s="383"/>
      <c r="BKR47" s="383"/>
      <c r="BKS47" s="383"/>
      <c r="BKT47" s="383"/>
      <c r="BKU47" s="383"/>
      <c r="BKV47" s="383"/>
      <c r="BKW47" s="383"/>
      <c r="BKX47" s="383"/>
      <c r="BKY47" s="383"/>
      <c r="BKZ47" s="383"/>
      <c r="BLA47" s="383"/>
      <c r="BLB47" s="383"/>
      <c r="BLC47" s="383"/>
      <c r="BLD47" s="383"/>
      <c r="BLE47" s="383"/>
      <c r="BLF47" s="383"/>
      <c r="BLG47" s="383"/>
      <c r="BLH47" s="383"/>
      <c r="BLI47" s="383"/>
      <c r="BLJ47" s="383"/>
      <c r="BLK47" s="383"/>
      <c r="BLL47" s="383"/>
      <c r="BLM47" s="383"/>
      <c r="BLN47" s="383"/>
      <c r="BLO47" s="383"/>
      <c r="BLP47" s="383"/>
      <c r="BLQ47" s="383"/>
      <c r="BLR47" s="383"/>
      <c r="BLS47" s="383"/>
      <c r="BLT47" s="383"/>
      <c r="BLU47" s="383"/>
      <c r="BLV47" s="383"/>
      <c r="BLW47" s="383"/>
      <c r="BLX47" s="383"/>
      <c r="BLY47" s="383"/>
      <c r="BLZ47" s="383"/>
      <c r="BMA47" s="383"/>
      <c r="BMB47" s="383"/>
      <c r="BMC47" s="383"/>
      <c r="BMD47" s="383"/>
      <c r="BME47" s="383"/>
      <c r="BMF47" s="383"/>
      <c r="BMG47" s="383"/>
      <c r="BMH47" s="383"/>
      <c r="BMI47" s="383"/>
      <c r="BMJ47" s="383"/>
      <c r="BMK47" s="383"/>
      <c r="BML47" s="383"/>
      <c r="BMM47" s="383"/>
      <c r="BMN47" s="383"/>
      <c r="BMO47" s="383"/>
      <c r="BMP47" s="383"/>
      <c r="BMQ47" s="383"/>
      <c r="BMR47" s="383"/>
      <c r="BMS47" s="383"/>
      <c r="BMT47" s="383"/>
      <c r="BMU47" s="383"/>
      <c r="BMV47" s="383"/>
      <c r="BMW47" s="383"/>
      <c r="BMX47" s="383"/>
      <c r="BMY47" s="383"/>
      <c r="BMZ47" s="383"/>
      <c r="BNA47" s="383"/>
      <c r="BNB47" s="383"/>
      <c r="BNC47" s="383"/>
      <c r="BND47" s="383"/>
      <c r="BNE47" s="383"/>
      <c r="BNF47" s="383"/>
      <c r="BNG47" s="383"/>
      <c r="BNH47" s="383"/>
      <c r="BNI47" s="383"/>
      <c r="BNJ47" s="383"/>
      <c r="BNK47" s="383"/>
      <c r="BNL47" s="383"/>
      <c r="BNM47" s="383"/>
      <c r="BNN47" s="383"/>
      <c r="BNO47" s="383"/>
      <c r="BNP47" s="383"/>
      <c r="BNQ47" s="383"/>
      <c r="BNR47" s="383"/>
      <c r="BNS47" s="383"/>
      <c r="BNT47" s="383"/>
      <c r="BNU47" s="383"/>
      <c r="BNV47" s="383"/>
      <c r="BNW47" s="383"/>
      <c r="BNX47" s="383"/>
      <c r="BNY47" s="383"/>
      <c r="BNZ47" s="383"/>
      <c r="BOA47" s="383"/>
      <c r="BOB47" s="383"/>
      <c r="BOC47" s="383"/>
      <c r="BOD47" s="383"/>
      <c r="BOE47" s="383"/>
      <c r="BOF47" s="383"/>
      <c r="BOG47" s="383"/>
      <c r="BOH47" s="383"/>
      <c r="BOI47" s="383"/>
      <c r="BOJ47" s="383"/>
      <c r="BOK47" s="383"/>
      <c r="BOL47" s="383"/>
      <c r="BOM47" s="383"/>
      <c r="BON47" s="383"/>
      <c r="BOO47" s="383"/>
      <c r="BOP47" s="383"/>
      <c r="BOQ47" s="383"/>
      <c r="BOR47" s="383"/>
      <c r="BOS47" s="383"/>
      <c r="BOT47" s="383"/>
      <c r="BOU47" s="383"/>
      <c r="BOV47" s="383"/>
      <c r="BOW47" s="383"/>
      <c r="BOX47" s="383"/>
      <c r="BOY47" s="383"/>
      <c r="BOZ47" s="383"/>
      <c r="BPA47" s="383"/>
      <c r="BPB47" s="383"/>
      <c r="BPC47" s="383"/>
      <c r="BPD47" s="383"/>
      <c r="BPE47" s="383"/>
      <c r="BPF47" s="383"/>
      <c r="BPG47" s="383"/>
      <c r="BPH47" s="383"/>
      <c r="BPI47" s="383"/>
      <c r="BPJ47" s="383"/>
      <c r="BPK47" s="383"/>
      <c r="BPL47" s="383"/>
      <c r="BPM47" s="383"/>
      <c r="BPN47" s="383"/>
      <c r="BPO47" s="383"/>
      <c r="BPP47" s="383"/>
      <c r="BPQ47" s="383"/>
      <c r="BPR47" s="383"/>
      <c r="BPS47" s="383"/>
      <c r="BPT47" s="383"/>
      <c r="BPU47" s="383"/>
      <c r="BPV47" s="383"/>
      <c r="BPW47" s="383"/>
      <c r="BPX47" s="383"/>
      <c r="BPY47" s="383"/>
      <c r="BPZ47" s="383"/>
      <c r="BQA47" s="383"/>
      <c r="BQB47" s="383"/>
      <c r="BQC47" s="383"/>
      <c r="BQD47" s="383"/>
      <c r="BQE47" s="383"/>
      <c r="BQF47" s="383"/>
      <c r="BQG47" s="383"/>
      <c r="BQH47" s="383"/>
      <c r="BQI47" s="383"/>
      <c r="BQJ47" s="383"/>
      <c r="BQK47" s="383"/>
      <c r="BQL47" s="383"/>
      <c r="BQM47" s="383"/>
      <c r="BQN47" s="383"/>
      <c r="BQO47" s="383"/>
      <c r="BQP47" s="383"/>
      <c r="BQQ47" s="383"/>
      <c r="BQR47" s="383"/>
      <c r="BQS47" s="383"/>
      <c r="BQT47" s="383"/>
      <c r="BQU47" s="383"/>
      <c r="BQV47" s="383"/>
      <c r="BQW47" s="383"/>
      <c r="BQX47" s="383"/>
      <c r="BQY47" s="383"/>
      <c r="BQZ47" s="383"/>
      <c r="BRA47" s="383"/>
      <c r="BRB47" s="383"/>
      <c r="BRC47" s="383"/>
      <c r="BRD47" s="383"/>
      <c r="BRE47" s="383"/>
      <c r="BRF47" s="383"/>
      <c r="BRG47" s="383"/>
      <c r="BRH47" s="383"/>
      <c r="BRI47" s="383"/>
      <c r="BRJ47" s="383"/>
      <c r="BRK47" s="383"/>
      <c r="BRL47" s="383"/>
      <c r="BRM47" s="383"/>
      <c r="BRN47" s="383"/>
      <c r="BRO47" s="383"/>
      <c r="BRP47" s="383"/>
      <c r="BRQ47" s="383"/>
      <c r="BRR47" s="383"/>
      <c r="BRS47" s="383"/>
      <c r="BRT47" s="383"/>
      <c r="BRU47" s="383"/>
      <c r="BRV47" s="383"/>
      <c r="BRW47" s="383"/>
      <c r="BRX47" s="383"/>
      <c r="BRY47" s="383"/>
      <c r="BRZ47" s="383"/>
      <c r="BSA47" s="383"/>
      <c r="BSB47" s="383"/>
      <c r="BSC47" s="383"/>
      <c r="BSD47" s="383"/>
      <c r="BSE47" s="383"/>
      <c r="BSF47" s="383"/>
      <c r="BSG47" s="383"/>
      <c r="BSH47" s="383"/>
      <c r="BSI47" s="383"/>
      <c r="BSJ47" s="383"/>
      <c r="BSK47" s="383"/>
      <c r="BSL47" s="383"/>
      <c r="BSM47" s="383"/>
      <c r="BSN47" s="383"/>
      <c r="BSO47" s="383"/>
      <c r="BSP47" s="383"/>
      <c r="BSQ47" s="383"/>
      <c r="BSR47" s="383"/>
      <c r="BSS47" s="383"/>
      <c r="BST47" s="383"/>
      <c r="BSU47" s="383"/>
      <c r="BSV47" s="383"/>
      <c r="BSW47" s="383"/>
      <c r="BSX47" s="383"/>
      <c r="BSY47" s="383"/>
      <c r="BSZ47" s="383"/>
      <c r="BTA47" s="383"/>
      <c r="BTB47" s="383"/>
      <c r="BTC47" s="383"/>
      <c r="BTD47" s="383"/>
      <c r="BTE47" s="383"/>
      <c r="BTF47" s="383"/>
      <c r="BTG47" s="383"/>
      <c r="BTH47" s="383"/>
      <c r="BTI47" s="383"/>
      <c r="BTJ47" s="383"/>
      <c r="BTK47" s="383"/>
      <c r="BTL47" s="383"/>
      <c r="BTM47" s="383"/>
      <c r="BTN47" s="383"/>
      <c r="BTO47" s="383"/>
      <c r="BTP47" s="383"/>
      <c r="BTQ47" s="383"/>
      <c r="BTR47" s="383"/>
      <c r="BTS47" s="383"/>
      <c r="BTT47" s="383"/>
      <c r="BTU47" s="383"/>
      <c r="BTV47" s="383"/>
      <c r="BTW47" s="383"/>
      <c r="BTX47" s="383"/>
      <c r="BTY47" s="383"/>
      <c r="BTZ47" s="383"/>
      <c r="BUA47" s="383"/>
      <c r="BUB47" s="383"/>
      <c r="BUC47" s="383"/>
      <c r="BUD47" s="383"/>
      <c r="BUE47" s="383"/>
      <c r="BUF47" s="383"/>
      <c r="BUG47" s="383"/>
      <c r="BUH47" s="383"/>
      <c r="BUI47" s="383"/>
      <c r="BUJ47" s="383"/>
      <c r="BUK47" s="383"/>
      <c r="BUL47" s="383"/>
      <c r="BUM47" s="383"/>
      <c r="BUN47" s="383"/>
      <c r="BUO47" s="383"/>
      <c r="BUP47" s="383"/>
      <c r="BUQ47" s="383"/>
      <c r="BUR47" s="383"/>
      <c r="BUS47" s="383"/>
      <c r="BUT47" s="383"/>
      <c r="BUU47" s="383"/>
      <c r="BUV47" s="383"/>
      <c r="BUW47" s="383"/>
      <c r="BUX47" s="383"/>
      <c r="BUY47" s="383"/>
      <c r="BUZ47" s="383"/>
      <c r="BVA47" s="383"/>
      <c r="BVB47" s="383"/>
      <c r="BVC47" s="383"/>
      <c r="BVD47" s="383"/>
      <c r="BVE47" s="383"/>
      <c r="BVF47" s="383"/>
      <c r="BVG47" s="383"/>
      <c r="BVH47" s="383"/>
      <c r="BVI47" s="383"/>
      <c r="BVJ47" s="383"/>
      <c r="BVK47" s="383"/>
      <c r="BVL47" s="383"/>
      <c r="BVM47" s="383"/>
      <c r="BVN47" s="383"/>
      <c r="BVO47" s="383"/>
      <c r="BVP47" s="383"/>
      <c r="BVQ47" s="383"/>
      <c r="BVR47" s="383"/>
      <c r="BVS47" s="383"/>
      <c r="BVT47" s="383"/>
      <c r="BVU47" s="383"/>
      <c r="BVV47" s="383"/>
      <c r="BVW47" s="383"/>
      <c r="BVX47" s="383"/>
      <c r="BVY47" s="383"/>
      <c r="BVZ47" s="383"/>
      <c r="BWA47" s="383"/>
      <c r="BWB47" s="383"/>
      <c r="BWC47" s="383"/>
      <c r="BWD47" s="383"/>
      <c r="BWE47" s="383"/>
      <c r="BWF47" s="383"/>
      <c r="BWG47" s="383"/>
      <c r="BWH47" s="383"/>
      <c r="BWI47" s="383"/>
      <c r="BWJ47" s="383"/>
      <c r="BWK47" s="383"/>
      <c r="BWL47" s="383"/>
      <c r="BWM47" s="383"/>
      <c r="BWN47" s="383"/>
      <c r="BWO47" s="383"/>
      <c r="BWP47" s="383"/>
      <c r="BWQ47" s="383"/>
      <c r="BWR47" s="383"/>
      <c r="BWS47" s="383"/>
      <c r="BWT47" s="383"/>
      <c r="BWU47" s="383"/>
      <c r="BWV47" s="383"/>
      <c r="BWW47" s="383"/>
      <c r="BWX47" s="383"/>
      <c r="BWY47" s="383"/>
      <c r="BWZ47" s="383"/>
      <c r="BXA47" s="383"/>
      <c r="BXB47" s="383"/>
      <c r="BXC47" s="383"/>
      <c r="BXD47" s="383"/>
      <c r="BXE47" s="383"/>
      <c r="BXF47" s="383"/>
      <c r="BXG47" s="383"/>
      <c r="BXH47" s="383"/>
      <c r="BXI47" s="383"/>
      <c r="BXJ47" s="383"/>
      <c r="BXK47" s="383"/>
      <c r="BXL47" s="383"/>
      <c r="BXM47" s="383"/>
      <c r="BXN47" s="383"/>
      <c r="BXO47" s="383"/>
      <c r="BXP47" s="383"/>
      <c r="BXQ47" s="383"/>
      <c r="BXR47" s="383"/>
      <c r="BXS47" s="383"/>
      <c r="BXT47" s="383"/>
      <c r="BXU47" s="383"/>
      <c r="BXV47" s="383"/>
      <c r="BXW47" s="383"/>
      <c r="BXX47" s="383"/>
      <c r="BXY47" s="383"/>
      <c r="BXZ47" s="383"/>
      <c r="BYA47" s="383"/>
      <c r="BYB47" s="383"/>
      <c r="BYC47" s="383"/>
      <c r="BYD47" s="383"/>
      <c r="BYE47" s="383"/>
      <c r="BYF47" s="383"/>
      <c r="BYG47" s="383"/>
      <c r="BYH47" s="383"/>
      <c r="BYI47" s="383"/>
      <c r="BYJ47" s="383"/>
      <c r="BYK47" s="383"/>
      <c r="BYL47" s="383"/>
      <c r="BYM47" s="383"/>
      <c r="BYN47" s="383"/>
      <c r="BYO47" s="383"/>
      <c r="BYP47" s="383"/>
      <c r="BYQ47" s="383"/>
      <c r="BYR47" s="383"/>
      <c r="BYS47" s="383"/>
      <c r="BYT47" s="383"/>
      <c r="BYU47" s="383"/>
      <c r="BYV47" s="383"/>
      <c r="BYW47" s="383"/>
      <c r="BYX47" s="383"/>
      <c r="BYY47" s="383"/>
      <c r="BYZ47" s="383"/>
      <c r="BZA47" s="383"/>
      <c r="BZB47" s="383"/>
      <c r="BZC47" s="383"/>
      <c r="BZD47" s="383"/>
      <c r="BZE47" s="383"/>
      <c r="BZF47" s="383"/>
      <c r="BZG47" s="383"/>
      <c r="BZH47" s="383"/>
      <c r="BZI47" s="383"/>
    </row>
    <row r="48" spans="2:2037" ht="13.35" customHeight="1">
      <c r="B48" s="141"/>
      <c r="C48" s="386"/>
      <c r="D48" s="386"/>
      <c r="E48" s="386"/>
      <c r="F48" s="386"/>
      <c r="G48" s="13"/>
      <c r="H48" s="12"/>
      <c r="I48" s="12"/>
      <c r="J48" s="377"/>
      <c r="K48" s="377"/>
      <c r="L48" s="377"/>
      <c r="M48" s="377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383"/>
      <c r="Z48" s="383"/>
      <c r="AA48" s="383"/>
      <c r="AB48" s="383"/>
      <c r="AC48" s="383"/>
      <c r="AD48" s="383"/>
      <c r="AE48" s="383"/>
      <c r="AF48" s="383"/>
      <c r="AG48" s="383"/>
      <c r="AH48" s="383"/>
      <c r="AI48" s="383"/>
      <c r="AJ48" s="383"/>
      <c r="AK48" s="383"/>
      <c r="AL48" s="383"/>
      <c r="AM48" s="383"/>
      <c r="AN48" s="383"/>
      <c r="AO48" s="383"/>
      <c r="AP48" s="383"/>
      <c r="AQ48" s="383"/>
      <c r="AR48" s="383"/>
      <c r="AS48" s="383"/>
      <c r="AT48" s="383"/>
      <c r="AU48" s="383"/>
      <c r="AV48" s="383"/>
      <c r="AW48" s="383"/>
      <c r="AX48" s="383"/>
      <c r="AY48" s="383"/>
      <c r="AZ48" s="383"/>
      <c r="BA48" s="383"/>
      <c r="BB48" s="383"/>
      <c r="BC48" s="383"/>
      <c r="BD48" s="383"/>
      <c r="BE48" s="383"/>
      <c r="BF48" s="383"/>
      <c r="BG48" s="383"/>
      <c r="BH48" s="383"/>
      <c r="BI48" s="383"/>
      <c r="BJ48" s="383"/>
      <c r="BK48" s="383"/>
      <c r="BL48" s="383"/>
      <c r="BM48" s="383"/>
      <c r="BN48" s="383"/>
      <c r="BO48" s="383"/>
      <c r="BP48" s="383"/>
      <c r="BQ48" s="383"/>
      <c r="BR48" s="383"/>
      <c r="BS48" s="383"/>
      <c r="BT48" s="383"/>
      <c r="BU48" s="383"/>
      <c r="BV48" s="383"/>
      <c r="BW48" s="383"/>
      <c r="BX48" s="383"/>
      <c r="BY48" s="383"/>
      <c r="BZ48" s="383"/>
      <c r="CA48" s="383"/>
      <c r="CB48" s="383"/>
      <c r="CC48" s="383"/>
      <c r="CD48" s="383"/>
      <c r="CE48" s="383"/>
      <c r="CF48" s="383"/>
      <c r="CG48" s="383"/>
      <c r="CH48" s="383"/>
      <c r="CI48" s="383"/>
      <c r="CJ48" s="383"/>
      <c r="CK48" s="383"/>
      <c r="CL48" s="383"/>
      <c r="CM48" s="383"/>
      <c r="CN48" s="383"/>
      <c r="CO48" s="383"/>
      <c r="CP48" s="383"/>
      <c r="CQ48" s="383"/>
      <c r="CR48" s="383"/>
      <c r="CS48" s="383"/>
      <c r="CT48" s="383"/>
      <c r="CU48" s="383"/>
      <c r="CV48" s="383"/>
      <c r="CW48" s="383"/>
      <c r="CX48" s="383"/>
      <c r="CY48" s="383"/>
      <c r="CZ48" s="383"/>
      <c r="DA48" s="383"/>
      <c r="DB48" s="383"/>
      <c r="DC48" s="383"/>
      <c r="DD48" s="383"/>
      <c r="DE48" s="383"/>
      <c r="DF48" s="383"/>
      <c r="DG48" s="383"/>
      <c r="DH48" s="383"/>
      <c r="DI48" s="383"/>
      <c r="DJ48" s="383"/>
      <c r="DK48" s="383"/>
      <c r="DL48" s="383"/>
      <c r="DM48" s="383"/>
      <c r="DN48" s="383"/>
      <c r="DO48" s="383"/>
      <c r="DP48" s="383"/>
      <c r="DQ48" s="383"/>
      <c r="DR48" s="383"/>
      <c r="DS48" s="383"/>
      <c r="DT48" s="383"/>
      <c r="DU48" s="383"/>
      <c r="DV48" s="383"/>
      <c r="DW48" s="383"/>
      <c r="DX48" s="383"/>
      <c r="DY48" s="383"/>
      <c r="DZ48" s="383"/>
      <c r="EA48" s="383"/>
      <c r="EB48" s="383"/>
      <c r="EC48" s="383"/>
      <c r="ED48" s="383"/>
      <c r="EE48" s="383"/>
      <c r="EF48" s="383"/>
      <c r="EG48" s="383"/>
      <c r="EH48" s="383"/>
      <c r="EI48" s="383"/>
      <c r="EJ48" s="383"/>
      <c r="EK48" s="383"/>
      <c r="EL48" s="383"/>
      <c r="EM48" s="383"/>
      <c r="EN48" s="383"/>
      <c r="EO48" s="383"/>
      <c r="EP48" s="383"/>
      <c r="EQ48" s="383"/>
      <c r="ER48" s="383"/>
      <c r="ES48" s="383"/>
      <c r="ET48" s="383"/>
      <c r="EU48" s="383"/>
      <c r="EV48" s="383"/>
      <c r="EW48" s="383"/>
      <c r="EX48" s="383"/>
      <c r="EY48" s="383"/>
      <c r="EZ48" s="383"/>
      <c r="FA48" s="383"/>
      <c r="FB48" s="383"/>
      <c r="FC48" s="383"/>
      <c r="FD48" s="383"/>
      <c r="FE48" s="383"/>
      <c r="FF48" s="383"/>
      <c r="FG48" s="383"/>
      <c r="FH48" s="383"/>
      <c r="FI48" s="383"/>
      <c r="FJ48" s="383"/>
      <c r="FK48" s="383"/>
      <c r="FL48" s="383"/>
      <c r="FM48" s="383"/>
      <c r="FN48" s="383"/>
      <c r="FO48" s="383"/>
      <c r="FP48" s="383"/>
      <c r="FQ48" s="383"/>
      <c r="FR48" s="383"/>
      <c r="FS48" s="383"/>
      <c r="FT48" s="383"/>
      <c r="FU48" s="383"/>
      <c r="FV48" s="383"/>
      <c r="FW48" s="383"/>
      <c r="FX48" s="383"/>
      <c r="FY48" s="383"/>
      <c r="FZ48" s="383"/>
      <c r="GA48" s="383"/>
      <c r="GB48" s="383"/>
      <c r="GC48" s="383"/>
      <c r="GD48" s="383"/>
      <c r="GE48" s="383"/>
      <c r="GF48" s="383"/>
      <c r="GG48" s="383"/>
      <c r="GH48" s="383"/>
      <c r="GI48" s="383"/>
      <c r="GJ48" s="383"/>
      <c r="GK48" s="383"/>
      <c r="GL48" s="383"/>
      <c r="GM48" s="383"/>
      <c r="GN48" s="383"/>
      <c r="GO48" s="383"/>
      <c r="GP48" s="383"/>
      <c r="GQ48" s="383"/>
      <c r="GR48" s="383"/>
      <c r="GS48" s="383"/>
      <c r="GT48" s="383"/>
      <c r="GU48" s="383"/>
      <c r="GV48" s="383"/>
      <c r="GW48" s="383"/>
      <c r="GX48" s="383"/>
      <c r="GY48" s="383"/>
      <c r="GZ48" s="383"/>
      <c r="HA48" s="383"/>
      <c r="HB48" s="383"/>
      <c r="HC48" s="383"/>
      <c r="HD48" s="383"/>
      <c r="HE48" s="383"/>
      <c r="HF48" s="383"/>
      <c r="HG48" s="383"/>
      <c r="HH48" s="383"/>
      <c r="HI48" s="383"/>
      <c r="HJ48" s="383"/>
      <c r="HK48" s="383"/>
      <c r="HL48" s="383"/>
      <c r="HM48" s="383"/>
      <c r="HN48" s="383"/>
      <c r="HO48" s="383"/>
      <c r="HP48" s="383"/>
      <c r="HQ48" s="383"/>
      <c r="HR48" s="383"/>
      <c r="HS48" s="383"/>
      <c r="HT48" s="383"/>
      <c r="HU48" s="383"/>
      <c r="HV48" s="383"/>
      <c r="HW48" s="383"/>
      <c r="HX48" s="383"/>
      <c r="HY48" s="383"/>
      <c r="HZ48" s="383"/>
      <c r="IA48" s="383"/>
      <c r="IB48" s="383"/>
      <c r="IC48" s="383"/>
      <c r="ID48" s="383"/>
      <c r="IE48" s="383"/>
      <c r="IF48" s="383"/>
      <c r="IG48" s="383"/>
      <c r="IH48" s="383"/>
      <c r="II48" s="383"/>
      <c r="IJ48" s="383"/>
      <c r="IK48" s="383"/>
      <c r="IL48" s="383"/>
      <c r="IM48" s="383"/>
      <c r="IN48" s="383"/>
      <c r="IO48" s="383"/>
      <c r="IP48" s="383"/>
      <c r="IQ48" s="383"/>
      <c r="IR48" s="383"/>
      <c r="IS48" s="383"/>
      <c r="IT48" s="383"/>
      <c r="IU48" s="383"/>
      <c r="IV48" s="383"/>
      <c r="IW48" s="383"/>
      <c r="IX48" s="383"/>
      <c r="IY48" s="383"/>
      <c r="IZ48" s="383"/>
      <c r="JA48" s="383"/>
      <c r="JB48" s="383"/>
      <c r="JC48" s="383"/>
      <c r="JD48" s="383"/>
      <c r="JE48" s="383"/>
      <c r="JF48" s="383"/>
      <c r="JG48" s="383"/>
      <c r="JH48" s="383"/>
      <c r="JI48" s="383"/>
      <c r="JJ48" s="383"/>
      <c r="JK48" s="383"/>
      <c r="JL48" s="383"/>
      <c r="JM48" s="383"/>
      <c r="JN48" s="383"/>
      <c r="JO48" s="383"/>
      <c r="JP48" s="383"/>
      <c r="JQ48" s="383"/>
      <c r="JR48" s="383"/>
      <c r="JS48" s="383"/>
      <c r="JT48" s="383"/>
      <c r="JU48" s="383"/>
      <c r="JV48" s="383"/>
      <c r="JW48" s="383"/>
      <c r="JX48" s="383"/>
      <c r="JY48" s="383"/>
      <c r="JZ48" s="383"/>
      <c r="KA48" s="383"/>
      <c r="KB48" s="383"/>
      <c r="KC48" s="383"/>
      <c r="KD48" s="383"/>
      <c r="KE48" s="383"/>
      <c r="KF48" s="383"/>
      <c r="KG48" s="383"/>
      <c r="KH48" s="383"/>
      <c r="KI48" s="383"/>
      <c r="KJ48" s="383"/>
      <c r="KK48" s="383"/>
      <c r="KL48" s="383"/>
      <c r="KM48" s="383"/>
      <c r="KN48" s="383"/>
      <c r="KO48" s="383"/>
      <c r="KP48" s="383"/>
      <c r="KQ48" s="383"/>
      <c r="KR48" s="383"/>
      <c r="KS48" s="383"/>
      <c r="KT48" s="383"/>
      <c r="KU48" s="383"/>
      <c r="KV48" s="383"/>
      <c r="KW48" s="383"/>
      <c r="KX48" s="383"/>
      <c r="KY48" s="383"/>
      <c r="KZ48" s="383"/>
      <c r="LA48" s="383"/>
      <c r="LB48" s="383"/>
      <c r="LC48" s="383"/>
      <c r="LD48" s="383"/>
      <c r="LE48" s="383"/>
      <c r="LF48" s="383"/>
      <c r="LG48" s="383"/>
      <c r="LH48" s="383"/>
      <c r="LI48" s="383"/>
      <c r="LJ48" s="383"/>
      <c r="LK48" s="383"/>
      <c r="LL48" s="383"/>
      <c r="LM48" s="383"/>
      <c r="LN48" s="383"/>
      <c r="LO48" s="383"/>
      <c r="LP48" s="383"/>
      <c r="LQ48" s="383"/>
      <c r="LR48" s="383"/>
      <c r="LS48" s="383"/>
      <c r="LT48" s="383"/>
      <c r="LU48" s="383"/>
      <c r="LV48" s="383"/>
      <c r="LW48" s="383"/>
      <c r="LX48" s="383"/>
      <c r="LY48" s="383"/>
      <c r="LZ48" s="383"/>
      <c r="MA48" s="383"/>
      <c r="MB48" s="383"/>
      <c r="MC48" s="383"/>
      <c r="MD48" s="383"/>
      <c r="ME48" s="383"/>
      <c r="MF48" s="383"/>
      <c r="MG48" s="383"/>
      <c r="MH48" s="383"/>
      <c r="MI48" s="383"/>
      <c r="MJ48" s="383"/>
      <c r="MK48" s="383"/>
      <c r="ML48" s="383"/>
      <c r="MM48" s="383"/>
      <c r="MN48" s="383"/>
      <c r="MO48" s="383"/>
      <c r="MP48" s="383"/>
      <c r="MQ48" s="383"/>
      <c r="MR48" s="383"/>
      <c r="MS48" s="383"/>
      <c r="MT48" s="383"/>
      <c r="MU48" s="383"/>
      <c r="MV48" s="383"/>
      <c r="MW48" s="383"/>
      <c r="MX48" s="383"/>
      <c r="MY48" s="383"/>
      <c r="MZ48" s="383"/>
      <c r="NA48" s="383"/>
      <c r="NB48" s="383"/>
      <c r="NC48" s="383"/>
      <c r="ND48" s="383"/>
      <c r="NE48" s="383"/>
      <c r="NF48" s="383"/>
      <c r="NG48" s="383"/>
      <c r="NH48" s="383"/>
      <c r="NI48" s="383"/>
      <c r="NJ48" s="383"/>
      <c r="NK48" s="383"/>
      <c r="NL48" s="383"/>
      <c r="NM48" s="383"/>
      <c r="NN48" s="383"/>
      <c r="NO48" s="383"/>
      <c r="NP48" s="383"/>
      <c r="NQ48" s="383"/>
      <c r="NR48" s="383"/>
      <c r="NS48" s="383"/>
      <c r="NT48" s="383"/>
      <c r="NU48" s="383"/>
      <c r="NV48" s="383"/>
      <c r="NW48" s="383"/>
      <c r="NX48" s="383"/>
      <c r="NY48" s="383"/>
      <c r="NZ48" s="383"/>
      <c r="OA48" s="383"/>
      <c r="OB48" s="383"/>
      <c r="OC48" s="383"/>
      <c r="OD48" s="383"/>
      <c r="OE48" s="383"/>
      <c r="OF48" s="383"/>
      <c r="OG48" s="383"/>
      <c r="OH48" s="383"/>
      <c r="OI48" s="383"/>
      <c r="OJ48" s="383"/>
      <c r="OK48" s="383"/>
      <c r="OL48" s="383"/>
      <c r="OM48" s="383"/>
      <c r="ON48" s="383"/>
      <c r="OO48" s="383"/>
      <c r="OP48" s="383"/>
      <c r="OQ48" s="383"/>
      <c r="OR48" s="383"/>
      <c r="OS48" s="383"/>
      <c r="OT48" s="383"/>
      <c r="OU48" s="383"/>
      <c r="OV48" s="383"/>
      <c r="OW48" s="383"/>
      <c r="OX48" s="383"/>
      <c r="OY48" s="383"/>
      <c r="OZ48" s="383"/>
      <c r="PA48" s="383"/>
      <c r="PB48" s="383"/>
      <c r="PC48" s="383"/>
      <c r="PD48" s="383"/>
      <c r="PE48" s="383"/>
      <c r="PF48" s="383"/>
      <c r="PG48" s="383"/>
      <c r="PH48" s="383"/>
      <c r="PI48" s="383"/>
      <c r="PJ48" s="383"/>
      <c r="PK48" s="383"/>
      <c r="PL48" s="383"/>
      <c r="PM48" s="383"/>
      <c r="PN48" s="383"/>
      <c r="PO48" s="383"/>
      <c r="PP48" s="383"/>
      <c r="PQ48" s="383"/>
      <c r="PR48" s="383"/>
      <c r="PS48" s="383"/>
      <c r="PT48" s="383"/>
      <c r="PU48" s="383"/>
      <c r="PV48" s="383"/>
      <c r="PW48" s="383"/>
      <c r="PX48" s="383"/>
      <c r="PY48" s="383"/>
      <c r="PZ48" s="383"/>
      <c r="QA48" s="383"/>
      <c r="QB48" s="383"/>
      <c r="QC48" s="383"/>
      <c r="QD48" s="383"/>
      <c r="QE48" s="383"/>
      <c r="QF48" s="383"/>
      <c r="QG48" s="383"/>
      <c r="QH48" s="383"/>
      <c r="QI48" s="383"/>
      <c r="QJ48" s="383"/>
      <c r="QK48" s="383"/>
      <c r="QL48" s="383"/>
      <c r="QM48" s="383"/>
      <c r="QN48" s="383"/>
      <c r="QO48" s="383"/>
      <c r="QP48" s="383"/>
      <c r="QQ48" s="383"/>
      <c r="QR48" s="383"/>
      <c r="QS48" s="383"/>
      <c r="QT48" s="383"/>
      <c r="QU48" s="383"/>
      <c r="QV48" s="383"/>
      <c r="QW48" s="383"/>
      <c r="QX48" s="383"/>
      <c r="QY48" s="383"/>
      <c r="QZ48" s="383"/>
      <c r="RA48" s="383"/>
      <c r="RB48" s="383"/>
      <c r="RC48" s="383"/>
      <c r="RD48" s="383"/>
      <c r="RE48" s="383"/>
      <c r="RF48" s="383"/>
      <c r="RG48" s="383"/>
      <c r="RH48" s="383"/>
      <c r="RI48" s="383"/>
      <c r="RJ48" s="383"/>
      <c r="RK48" s="383"/>
      <c r="RL48" s="383"/>
      <c r="RM48" s="383"/>
      <c r="RN48" s="383"/>
      <c r="RO48" s="383"/>
      <c r="RP48" s="383"/>
      <c r="RQ48" s="383"/>
      <c r="RR48" s="383"/>
      <c r="RS48" s="383"/>
      <c r="RT48" s="383"/>
      <c r="RU48" s="383"/>
      <c r="RV48" s="383"/>
      <c r="RW48" s="383"/>
      <c r="RX48" s="383"/>
      <c r="RY48" s="383"/>
      <c r="RZ48" s="383"/>
      <c r="SA48" s="383"/>
      <c r="SB48" s="383"/>
      <c r="SC48" s="383"/>
      <c r="SD48" s="383"/>
      <c r="SE48" s="383"/>
      <c r="SF48" s="383"/>
      <c r="SG48" s="383"/>
      <c r="SH48" s="383"/>
      <c r="SI48" s="383"/>
      <c r="SJ48" s="383"/>
      <c r="SK48" s="383"/>
      <c r="SL48" s="383"/>
      <c r="SM48" s="383"/>
      <c r="SN48" s="383"/>
      <c r="SO48" s="383"/>
      <c r="SP48" s="383"/>
      <c r="SQ48" s="383"/>
      <c r="SR48" s="383"/>
      <c r="SS48" s="383"/>
      <c r="ST48" s="383"/>
      <c r="SU48" s="383"/>
      <c r="SV48" s="383"/>
      <c r="SW48" s="383"/>
      <c r="SX48" s="383"/>
      <c r="SY48" s="383"/>
      <c r="SZ48" s="383"/>
      <c r="TA48" s="383"/>
      <c r="TB48" s="383"/>
      <c r="TC48" s="383"/>
      <c r="TD48" s="383"/>
      <c r="TE48" s="383"/>
      <c r="TF48" s="383"/>
      <c r="TG48" s="383"/>
      <c r="TH48" s="383"/>
      <c r="TI48" s="383"/>
      <c r="TJ48" s="383"/>
      <c r="TK48" s="383"/>
      <c r="TL48" s="383"/>
      <c r="TM48" s="383"/>
      <c r="TN48" s="383"/>
      <c r="TO48" s="383"/>
      <c r="TP48" s="383"/>
      <c r="TQ48" s="383"/>
      <c r="TR48" s="383"/>
      <c r="TS48" s="383"/>
      <c r="TT48" s="383"/>
      <c r="TU48" s="383"/>
      <c r="TV48" s="383"/>
      <c r="TW48" s="383"/>
      <c r="TX48" s="383"/>
      <c r="TY48" s="383"/>
      <c r="TZ48" s="383"/>
      <c r="UA48" s="383"/>
      <c r="UB48" s="383"/>
      <c r="UC48" s="383"/>
      <c r="UD48" s="383"/>
      <c r="UE48" s="383"/>
      <c r="UF48" s="383"/>
      <c r="UG48" s="383"/>
      <c r="UH48" s="383"/>
      <c r="UI48" s="383"/>
      <c r="UJ48" s="383"/>
      <c r="UK48" s="383"/>
      <c r="UL48" s="383"/>
      <c r="UM48" s="383"/>
      <c r="UN48" s="383"/>
      <c r="UO48" s="383"/>
      <c r="UP48" s="383"/>
      <c r="UQ48" s="383"/>
      <c r="UR48" s="383"/>
      <c r="US48" s="383"/>
      <c r="UT48" s="383"/>
      <c r="UU48" s="383"/>
      <c r="UV48" s="383"/>
      <c r="UW48" s="383"/>
      <c r="UX48" s="383"/>
      <c r="UY48" s="383"/>
      <c r="UZ48" s="383"/>
      <c r="VA48" s="383"/>
      <c r="VB48" s="383"/>
      <c r="VC48" s="383"/>
      <c r="VD48" s="383"/>
      <c r="VE48" s="383"/>
      <c r="VF48" s="383"/>
      <c r="VG48" s="383"/>
      <c r="VH48" s="383"/>
      <c r="VI48" s="383"/>
      <c r="VJ48" s="383"/>
      <c r="VK48" s="383"/>
      <c r="VL48" s="383"/>
      <c r="VM48" s="383"/>
      <c r="VN48" s="383"/>
      <c r="VO48" s="383"/>
      <c r="VP48" s="383"/>
      <c r="VQ48" s="383"/>
      <c r="VR48" s="383"/>
      <c r="VS48" s="383"/>
      <c r="VT48" s="383"/>
      <c r="VU48" s="383"/>
      <c r="VV48" s="383"/>
      <c r="VW48" s="383"/>
      <c r="VX48" s="383"/>
      <c r="VY48" s="383"/>
      <c r="VZ48" s="383"/>
      <c r="WA48" s="383"/>
      <c r="WB48" s="383"/>
      <c r="WC48" s="383"/>
      <c r="WD48" s="383"/>
      <c r="WE48" s="383"/>
      <c r="WF48" s="383"/>
      <c r="WG48" s="383"/>
      <c r="WH48" s="383"/>
      <c r="WI48" s="383"/>
      <c r="WJ48" s="383"/>
      <c r="WK48" s="383"/>
      <c r="WL48" s="383"/>
      <c r="WM48" s="383"/>
      <c r="WN48" s="383"/>
      <c r="WO48" s="383"/>
      <c r="WP48" s="383"/>
      <c r="WQ48" s="383"/>
      <c r="WR48" s="383"/>
      <c r="WS48" s="383"/>
      <c r="WT48" s="383"/>
      <c r="WU48" s="383"/>
      <c r="WV48" s="383"/>
      <c r="WW48" s="383"/>
      <c r="WX48" s="383"/>
      <c r="WY48" s="383"/>
      <c r="WZ48" s="383"/>
      <c r="XA48" s="383"/>
      <c r="XB48" s="383"/>
      <c r="XC48" s="383"/>
      <c r="XD48" s="383"/>
      <c r="XE48" s="383"/>
      <c r="XF48" s="383"/>
      <c r="XG48" s="383"/>
      <c r="XH48" s="383"/>
      <c r="XI48" s="383"/>
      <c r="XJ48" s="383"/>
      <c r="XK48" s="383"/>
      <c r="XL48" s="383"/>
      <c r="XM48" s="383"/>
      <c r="XN48" s="383"/>
      <c r="XO48" s="383"/>
      <c r="XP48" s="383"/>
      <c r="XQ48" s="383"/>
      <c r="XR48" s="383"/>
      <c r="XS48" s="383"/>
      <c r="XT48" s="383"/>
      <c r="XU48" s="383"/>
      <c r="XV48" s="383"/>
      <c r="XW48" s="383"/>
      <c r="XX48" s="383"/>
      <c r="XY48" s="383"/>
      <c r="XZ48" s="383"/>
      <c r="YA48" s="383"/>
      <c r="YB48" s="383"/>
      <c r="YC48" s="383"/>
      <c r="YD48" s="383"/>
      <c r="YE48" s="383"/>
      <c r="YF48" s="383"/>
      <c r="YG48" s="383"/>
      <c r="YH48" s="383"/>
      <c r="YI48" s="383"/>
      <c r="YJ48" s="383"/>
      <c r="YK48" s="383"/>
      <c r="YL48" s="383"/>
      <c r="YM48" s="383"/>
      <c r="YN48" s="383"/>
      <c r="YO48" s="383"/>
      <c r="YP48" s="383"/>
      <c r="YQ48" s="383"/>
      <c r="YR48" s="383"/>
      <c r="YS48" s="383"/>
      <c r="YT48" s="383"/>
      <c r="YU48" s="383"/>
      <c r="YV48" s="383"/>
      <c r="YW48" s="383"/>
      <c r="YX48" s="383"/>
      <c r="YY48" s="383"/>
      <c r="YZ48" s="383"/>
      <c r="ZA48" s="383"/>
      <c r="ZB48" s="383"/>
      <c r="ZC48" s="383"/>
      <c r="ZD48" s="383"/>
      <c r="ZE48" s="383"/>
      <c r="ZF48" s="383"/>
      <c r="ZG48" s="383"/>
      <c r="ZH48" s="383"/>
      <c r="ZI48" s="383"/>
      <c r="ZJ48" s="383"/>
      <c r="ZK48" s="383"/>
      <c r="ZL48" s="383"/>
      <c r="ZM48" s="383"/>
      <c r="ZN48" s="383"/>
      <c r="ZO48" s="383"/>
      <c r="ZP48" s="383"/>
      <c r="ZQ48" s="383"/>
      <c r="ZR48" s="383"/>
      <c r="ZS48" s="383"/>
      <c r="ZT48" s="383"/>
      <c r="ZU48" s="383"/>
      <c r="ZV48" s="383"/>
      <c r="ZW48" s="383"/>
      <c r="ZX48" s="383"/>
      <c r="ZY48" s="383"/>
      <c r="ZZ48" s="383"/>
      <c r="AAA48" s="383"/>
      <c r="AAB48" s="383"/>
      <c r="AAC48" s="383"/>
      <c r="AAD48" s="383"/>
      <c r="AAE48" s="383"/>
      <c r="AAF48" s="383"/>
      <c r="AAG48" s="383"/>
      <c r="AAH48" s="383"/>
      <c r="AAI48" s="383"/>
      <c r="AAJ48" s="383"/>
      <c r="AAK48" s="383"/>
      <c r="AAL48" s="383"/>
      <c r="AAM48" s="383"/>
      <c r="AAN48" s="383"/>
      <c r="AAO48" s="383"/>
      <c r="AAP48" s="383"/>
      <c r="AAQ48" s="383"/>
      <c r="AAR48" s="383"/>
      <c r="AAS48" s="383"/>
      <c r="AAT48" s="383"/>
      <c r="AAU48" s="383"/>
      <c r="AAV48" s="383"/>
      <c r="AAW48" s="383"/>
      <c r="AAX48" s="383"/>
      <c r="AAY48" s="383"/>
      <c r="AAZ48" s="383"/>
      <c r="ABA48" s="383"/>
      <c r="ABB48" s="383"/>
      <c r="ABC48" s="383"/>
      <c r="ABD48" s="383"/>
      <c r="ABE48" s="383"/>
      <c r="ABF48" s="383"/>
      <c r="ABG48" s="383"/>
      <c r="ABH48" s="383"/>
      <c r="ABI48" s="383"/>
      <c r="ABJ48" s="383"/>
      <c r="ABK48" s="383"/>
      <c r="ABL48" s="383"/>
      <c r="ABM48" s="383"/>
      <c r="ABN48" s="383"/>
      <c r="ABO48" s="383"/>
      <c r="ABP48" s="383"/>
      <c r="ABQ48" s="383"/>
      <c r="ABR48" s="383"/>
      <c r="ABS48" s="383"/>
      <c r="ABT48" s="383"/>
      <c r="ABU48" s="383"/>
      <c r="ABV48" s="383"/>
      <c r="ABW48" s="383"/>
      <c r="ABX48" s="383"/>
      <c r="ABY48" s="383"/>
      <c r="ABZ48" s="383"/>
      <c r="ACA48" s="383"/>
      <c r="ACB48" s="383"/>
      <c r="ACC48" s="383"/>
      <c r="ACD48" s="383"/>
      <c r="ACE48" s="383"/>
      <c r="ACF48" s="383"/>
      <c r="ACG48" s="383"/>
      <c r="ACH48" s="383"/>
      <c r="ACI48" s="383"/>
      <c r="ACJ48" s="383"/>
      <c r="ACK48" s="383"/>
      <c r="ACL48" s="383"/>
      <c r="ACM48" s="383"/>
      <c r="ACN48" s="383"/>
      <c r="ACO48" s="383"/>
      <c r="ACP48" s="383"/>
      <c r="ACQ48" s="383"/>
      <c r="ACR48" s="383"/>
      <c r="ACS48" s="383"/>
      <c r="ACT48" s="383"/>
      <c r="ACU48" s="383"/>
      <c r="ACV48" s="383"/>
      <c r="ACW48" s="383"/>
      <c r="ACX48" s="383"/>
      <c r="ACY48" s="383"/>
      <c r="ACZ48" s="383"/>
      <c r="ADA48" s="383"/>
      <c r="ADB48" s="383"/>
      <c r="ADC48" s="383"/>
      <c r="ADD48" s="383"/>
      <c r="ADE48" s="383"/>
      <c r="ADF48" s="383"/>
      <c r="ADG48" s="383"/>
      <c r="ADH48" s="383"/>
      <c r="ADI48" s="383"/>
      <c r="ADJ48" s="383"/>
      <c r="ADK48" s="383"/>
      <c r="ADL48" s="383"/>
      <c r="ADM48" s="383"/>
      <c r="ADN48" s="383"/>
      <c r="ADO48" s="383"/>
      <c r="ADP48" s="383"/>
      <c r="ADQ48" s="383"/>
      <c r="ADR48" s="383"/>
      <c r="ADS48" s="383"/>
      <c r="ADT48" s="383"/>
      <c r="ADU48" s="383"/>
      <c r="ADV48" s="383"/>
      <c r="ADW48" s="383"/>
      <c r="ADX48" s="383"/>
      <c r="ADY48" s="383"/>
      <c r="ADZ48" s="383"/>
      <c r="AEA48" s="383"/>
      <c r="AEB48" s="383"/>
      <c r="AEC48" s="383"/>
      <c r="AED48" s="383"/>
      <c r="AEE48" s="383"/>
      <c r="AEF48" s="383"/>
      <c r="AEG48" s="383"/>
      <c r="AEH48" s="383"/>
      <c r="AEI48" s="383"/>
      <c r="AEJ48" s="383"/>
      <c r="AEK48" s="383"/>
      <c r="AEL48" s="383"/>
      <c r="AEM48" s="383"/>
      <c r="AEN48" s="383"/>
      <c r="AEO48" s="383"/>
      <c r="AEP48" s="383"/>
      <c r="AEQ48" s="383"/>
      <c r="AER48" s="383"/>
      <c r="AES48" s="383"/>
      <c r="AET48" s="383"/>
      <c r="AEU48" s="383"/>
      <c r="AEV48" s="383"/>
      <c r="AEW48" s="383"/>
      <c r="AEX48" s="383"/>
      <c r="AEY48" s="383"/>
      <c r="AEZ48" s="383"/>
      <c r="AFA48" s="383"/>
      <c r="AFB48" s="383"/>
      <c r="AFC48" s="383"/>
      <c r="AFD48" s="383"/>
      <c r="AFE48" s="383"/>
      <c r="AFF48" s="383"/>
      <c r="AFG48" s="383"/>
      <c r="AFH48" s="383"/>
      <c r="AFI48" s="383"/>
      <c r="AFJ48" s="383"/>
      <c r="AFK48" s="383"/>
      <c r="AFL48" s="383"/>
      <c r="AFM48" s="383"/>
      <c r="AFN48" s="383"/>
      <c r="AFO48" s="383"/>
      <c r="AFP48" s="383"/>
      <c r="AFQ48" s="383"/>
      <c r="AFR48" s="383"/>
      <c r="AFS48" s="383"/>
      <c r="AFT48" s="383"/>
      <c r="AFU48" s="383"/>
      <c r="AFV48" s="383"/>
      <c r="AFW48" s="383"/>
      <c r="AFX48" s="383"/>
      <c r="AFY48" s="383"/>
      <c r="AFZ48" s="383"/>
      <c r="AGA48" s="383"/>
      <c r="AGB48" s="383"/>
      <c r="AGC48" s="383"/>
      <c r="AGD48" s="383"/>
      <c r="AGE48" s="383"/>
      <c r="AGF48" s="383"/>
      <c r="AGG48" s="383"/>
      <c r="AGH48" s="383"/>
      <c r="AGI48" s="383"/>
      <c r="AGJ48" s="383"/>
      <c r="AGK48" s="383"/>
      <c r="AGL48" s="383"/>
      <c r="AGM48" s="383"/>
      <c r="AGN48" s="383"/>
      <c r="AGO48" s="383"/>
      <c r="AGP48" s="383"/>
      <c r="AGQ48" s="383"/>
      <c r="AGR48" s="383"/>
      <c r="AGS48" s="383"/>
      <c r="AGT48" s="383"/>
      <c r="AGU48" s="383"/>
      <c r="AGV48" s="383"/>
      <c r="AGW48" s="383"/>
      <c r="AGX48" s="383"/>
      <c r="AGY48" s="383"/>
      <c r="AGZ48" s="383"/>
      <c r="AHA48" s="383"/>
      <c r="AHB48" s="383"/>
      <c r="AHC48" s="383"/>
      <c r="AHD48" s="383"/>
      <c r="AHE48" s="383"/>
      <c r="AHF48" s="383"/>
      <c r="AHG48" s="383"/>
      <c r="AHH48" s="383"/>
      <c r="AHI48" s="383"/>
      <c r="AHJ48" s="383"/>
      <c r="AHK48" s="383"/>
      <c r="AHL48" s="383"/>
      <c r="AHM48" s="383"/>
      <c r="AHN48" s="383"/>
      <c r="AHO48" s="383"/>
      <c r="AHP48" s="383"/>
      <c r="AHQ48" s="383"/>
      <c r="AHR48" s="383"/>
      <c r="AHS48" s="383"/>
      <c r="AHT48" s="383"/>
      <c r="AHU48" s="383"/>
      <c r="AHV48" s="383"/>
      <c r="AHW48" s="383"/>
      <c r="AHX48" s="383"/>
      <c r="AHY48" s="383"/>
      <c r="AHZ48" s="383"/>
      <c r="AIA48" s="383"/>
      <c r="AIB48" s="383"/>
      <c r="AIC48" s="383"/>
      <c r="AID48" s="383"/>
      <c r="AIE48" s="383"/>
      <c r="AIF48" s="383"/>
      <c r="AIG48" s="383"/>
      <c r="AIH48" s="383"/>
      <c r="AII48" s="383"/>
      <c r="AIJ48" s="383"/>
      <c r="AIK48" s="383"/>
      <c r="AIL48" s="383"/>
      <c r="AIM48" s="383"/>
      <c r="AIN48" s="383"/>
      <c r="AIO48" s="383"/>
      <c r="AIP48" s="383"/>
      <c r="AIQ48" s="383"/>
      <c r="AIR48" s="383"/>
      <c r="AIS48" s="383"/>
      <c r="AIT48" s="383"/>
      <c r="AIU48" s="383"/>
      <c r="AIV48" s="383"/>
      <c r="AIW48" s="383"/>
      <c r="AIX48" s="383"/>
      <c r="AIY48" s="383"/>
      <c r="AIZ48" s="383"/>
      <c r="AJA48" s="383"/>
      <c r="AJB48" s="383"/>
      <c r="AJC48" s="383"/>
      <c r="AJD48" s="383"/>
      <c r="AJE48" s="383"/>
      <c r="AJF48" s="383"/>
      <c r="AJG48" s="383"/>
      <c r="AJH48" s="383"/>
      <c r="AJI48" s="383"/>
      <c r="AJJ48" s="383"/>
      <c r="AJK48" s="383"/>
      <c r="AJL48" s="383"/>
      <c r="AJM48" s="383"/>
      <c r="AJN48" s="383"/>
      <c r="AJO48" s="383"/>
      <c r="AJP48" s="383"/>
      <c r="AJQ48" s="383"/>
      <c r="AJR48" s="383"/>
      <c r="AJS48" s="383"/>
      <c r="AJT48" s="383"/>
      <c r="AJU48" s="383"/>
      <c r="AJV48" s="383"/>
      <c r="AJW48" s="383"/>
      <c r="AJX48" s="383"/>
      <c r="AJY48" s="383"/>
      <c r="AJZ48" s="383"/>
      <c r="AKA48" s="383"/>
      <c r="AKB48" s="383"/>
      <c r="AKC48" s="383"/>
      <c r="AKD48" s="383"/>
      <c r="AKE48" s="383"/>
      <c r="AKF48" s="383"/>
      <c r="AKG48" s="383"/>
      <c r="AKH48" s="383"/>
      <c r="AKI48" s="383"/>
      <c r="AKJ48" s="383"/>
      <c r="AKK48" s="383"/>
      <c r="AKL48" s="383"/>
      <c r="AKM48" s="383"/>
      <c r="AKN48" s="383"/>
      <c r="AKO48" s="383"/>
      <c r="AKP48" s="383"/>
      <c r="AKQ48" s="383"/>
      <c r="AKR48" s="383"/>
      <c r="AKS48" s="383"/>
      <c r="AKT48" s="383"/>
      <c r="AKU48" s="383"/>
      <c r="AKV48" s="383"/>
      <c r="AKW48" s="383"/>
      <c r="AKX48" s="383"/>
      <c r="AKY48" s="383"/>
      <c r="AKZ48" s="383"/>
      <c r="ALA48" s="383"/>
      <c r="ALB48" s="383"/>
      <c r="ALC48" s="383"/>
      <c r="ALD48" s="383"/>
      <c r="ALE48" s="383"/>
      <c r="ALF48" s="383"/>
      <c r="ALG48" s="383"/>
      <c r="ALH48" s="383"/>
      <c r="ALI48" s="383"/>
      <c r="ALJ48" s="383"/>
      <c r="ALK48" s="383"/>
      <c r="ALL48" s="383"/>
      <c r="ALM48" s="383"/>
      <c r="ALN48" s="383"/>
      <c r="ALO48" s="383"/>
      <c r="ALP48" s="383"/>
      <c r="ALQ48" s="383"/>
      <c r="ALR48" s="383"/>
      <c r="ALS48" s="383"/>
      <c r="ALT48" s="383"/>
      <c r="ALU48" s="383"/>
      <c r="ALV48" s="383"/>
      <c r="ALW48" s="383"/>
      <c r="ALX48" s="383"/>
      <c r="ALY48" s="383"/>
      <c r="ALZ48" s="383"/>
      <c r="AMA48" s="383"/>
      <c r="AMB48" s="383"/>
      <c r="AMC48" s="383"/>
      <c r="AMD48" s="383"/>
      <c r="AME48" s="383"/>
      <c r="AMF48" s="383"/>
      <c r="AMG48" s="383"/>
      <c r="AMH48" s="383"/>
      <c r="AMI48" s="383"/>
      <c r="AMJ48" s="383"/>
      <c r="AMK48" s="383"/>
      <c r="AML48" s="383"/>
      <c r="AMM48" s="383"/>
      <c r="AMN48" s="383"/>
      <c r="AMO48" s="383"/>
      <c r="AMP48" s="383"/>
      <c r="AMQ48" s="383"/>
      <c r="AMR48" s="383"/>
      <c r="AMS48" s="383"/>
      <c r="AMT48" s="383"/>
      <c r="AMU48" s="383"/>
      <c r="AMV48" s="383"/>
      <c r="AMW48" s="383"/>
      <c r="AMX48" s="383"/>
      <c r="AMY48" s="383"/>
      <c r="AMZ48" s="383"/>
      <c r="ANA48" s="383"/>
      <c r="ANB48" s="383"/>
      <c r="ANC48" s="383"/>
      <c r="AND48" s="383"/>
      <c r="ANE48" s="383"/>
      <c r="ANF48" s="383"/>
      <c r="ANG48" s="383"/>
      <c r="ANH48" s="383"/>
      <c r="ANI48" s="383"/>
      <c r="ANJ48" s="383"/>
      <c r="ANK48" s="383"/>
      <c r="ANL48" s="383"/>
      <c r="ANM48" s="383"/>
      <c r="ANN48" s="383"/>
      <c r="ANO48" s="383"/>
      <c r="ANP48" s="383"/>
      <c r="ANQ48" s="383"/>
      <c r="ANR48" s="383"/>
      <c r="ANS48" s="383"/>
      <c r="ANT48" s="383"/>
      <c r="ANU48" s="383"/>
      <c r="ANV48" s="383"/>
      <c r="ANW48" s="383"/>
      <c r="ANX48" s="383"/>
      <c r="ANY48" s="383"/>
      <c r="ANZ48" s="383"/>
      <c r="AOA48" s="383"/>
      <c r="AOB48" s="383"/>
      <c r="AOC48" s="383"/>
      <c r="AOD48" s="383"/>
      <c r="AOE48" s="383"/>
      <c r="AOF48" s="383"/>
      <c r="AOG48" s="383"/>
      <c r="AOH48" s="383"/>
      <c r="AOI48" s="383"/>
      <c r="AOJ48" s="383"/>
      <c r="AOK48" s="383"/>
      <c r="AOL48" s="383"/>
      <c r="AOM48" s="383"/>
      <c r="AON48" s="383"/>
      <c r="AOO48" s="383"/>
      <c r="AOP48" s="383"/>
      <c r="AOQ48" s="383"/>
      <c r="AOR48" s="383"/>
      <c r="AOS48" s="383"/>
      <c r="AOT48" s="383"/>
      <c r="AOU48" s="383"/>
      <c r="AOV48" s="383"/>
      <c r="AOW48" s="383"/>
      <c r="AOX48" s="383"/>
      <c r="AOY48" s="383"/>
      <c r="AOZ48" s="383"/>
      <c r="APA48" s="383"/>
      <c r="APB48" s="383"/>
      <c r="APC48" s="383"/>
      <c r="APD48" s="383"/>
      <c r="APE48" s="383"/>
      <c r="APF48" s="383"/>
      <c r="APG48" s="383"/>
      <c r="APH48" s="383"/>
      <c r="API48" s="383"/>
      <c r="APJ48" s="383"/>
      <c r="APK48" s="383"/>
      <c r="APL48" s="383"/>
      <c r="APM48" s="383"/>
      <c r="APN48" s="383"/>
      <c r="APO48" s="383"/>
      <c r="APP48" s="383"/>
      <c r="APQ48" s="383"/>
      <c r="APR48" s="383"/>
      <c r="APS48" s="383"/>
      <c r="APT48" s="383"/>
      <c r="APU48" s="383"/>
      <c r="APV48" s="383"/>
      <c r="APW48" s="383"/>
      <c r="APX48" s="383"/>
      <c r="APY48" s="383"/>
      <c r="APZ48" s="383"/>
      <c r="AQA48" s="383"/>
      <c r="AQB48" s="383"/>
      <c r="AQC48" s="383"/>
      <c r="AQD48" s="383"/>
      <c r="AQE48" s="383"/>
      <c r="AQF48" s="383"/>
      <c r="AQG48" s="383"/>
      <c r="AQH48" s="383"/>
      <c r="AQI48" s="383"/>
      <c r="AQJ48" s="383"/>
      <c r="AQK48" s="383"/>
      <c r="AQL48" s="383"/>
      <c r="AQM48" s="383"/>
      <c r="AQN48" s="383"/>
      <c r="AQO48" s="383"/>
      <c r="AQP48" s="383"/>
      <c r="AQQ48" s="383"/>
      <c r="AQR48" s="383"/>
      <c r="AQS48" s="383"/>
      <c r="AQT48" s="383"/>
      <c r="AQU48" s="383"/>
      <c r="AQV48" s="383"/>
      <c r="AQW48" s="383"/>
      <c r="AQX48" s="383"/>
      <c r="AQY48" s="383"/>
      <c r="AQZ48" s="383"/>
      <c r="ARA48" s="383"/>
      <c r="ARB48" s="383"/>
      <c r="ARC48" s="383"/>
      <c r="ARD48" s="383"/>
      <c r="ARE48" s="383"/>
      <c r="ARF48" s="383"/>
      <c r="ARG48" s="383"/>
      <c r="ARH48" s="383"/>
      <c r="ARI48" s="383"/>
      <c r="ARJ48" s="383"/>
      <c r="ARK48" s="383"/>
      <c r="ARL48" s="383"/>
      <c r="ARM48" s="383"/>
      <c r="ARN48" s="383"/>
      <c r="ARO48" s="383"/>
      <c r="ARP48" s="383"/>
      <c r="ARQ48" s="383"/>
      <c r="ARR48" s="383"/>
      <c r="ARS48" s="383"/>
      <c r="ART48" s="383"/>
      <c r="ARU48" s="383"/>
      <c r="ARV48" s="383"/>
      <c r="ARW48" s="383"/>
      <c r="ARX48" s="383"/>
      <c r="ARY48" s="383"/>
      <c r="ARZ48" s="383"/>
      <c r="ASA48" s="383"/>
      <c r="ASB48" s="383"/>
      <c r="ASC48" s="383"/>
      <c r="ASD48" s="383"/>
      <c r="ASE48" s="383"/>
      <c r="ASF48" s="383"/>
      <c r="ASG48" s="383"/>
      <c r="ASH48" s="383"/>
      <c r="ASI48" s="383"/>
      <c r="ASJ48" s="383"/>
      <c r="ASK48" s="383"/>
      <c r="ASL48" s="383"/>
      <c r="ASM48" s="383"/>
      <c r="ASN48" s="383"/>
      <c r="ASO48" s="383"/>
      <c r="ASP48" s="383"/>
      <c r="ASQ48" s="383"/>
      <c r="ASR48" s="383"/>
      <c r="ASS48" s="383"/>
      <c r="AST48" s="383"/>
      <c r="ASU48" s="383"/>
      <c r="ASV48" s="383"/>
      <c r="ASW48" s="383"/>
      <c r="ASX48" s="383"/>
      <c r="ASY48" s="383"/>
      <c r="ASZ48" s="383"/>
      <c r="ATA48" s="383"/>
      <c r="ATB48" s="383"/>
      <c r="ATC48" s="383"/>
      <c r="ATD48" s="383"/>
      <c r="ATE48" s="383"/>
      <c r="ATF48" s="383"/>
      <c r="ATG48" s="383"/>
      <c r="ATH48" s="383"/>
      <c r="ATI48" s="383"/>
      <c r="ATJ48" s="383"/>
      <c r="ATK48" s="383"/>
      <c r="ATL48" s="383"/>
      <c r="ATM48" s="383"/>
      <c r="ATN48" s="383"/>
      <c r="ATO48" s="383"/>
      <c r="ATP48" s="383"/>
      <c r="ATQ48" s="383"/>
      <c r="ATR48" s="383"/>
      <c r="ATS48" s="383"/>
      <c r="ATT48" s="383"/>
      <c r="ATU48" s="383"/>
      <c r="ATV48" s="383"/>
      <c r="ATW48" s="383"/>
      <c r="ATX48" s="383"/>
      <c r="ATY48" s="383"/>
      <c r="ATZ48" s="383"/>
      <c r="AUA48" s="383"/>
      <c r="AUB48" s="383"/>
      <c r="AUC48" s="383"/>
      <c r="AUD48" s="383"/>
      <c r="AUE48" s="383"/>
      <c r="AUF48" s="383"/>
      <c r="AUG48" s="383"/>
      <c r="AUH48" s="383"/>
      <c r="AUI48" s="383"/>
      <c r="AUJ48" s="383"/>
      <c r="AUK48" s="383"/>
      <c r="AUL48" s="383"/>
      <c r="AUM48" s="383"/>
      <c r="AUN48" s="383"/>
      <c r="AUO48" s="383"/>
      <c r="AUP48" s="383"/>
      <c r="AUQ48" s="383"/>
      <c r="AUR48" s="383"/>
      <c r="AUS48" s="383"/>
      <c r="AUT48" s="383"/>
      <c r="AUU48" s="383"/>
      <c r="AUV48" s="383"/>
      <c r="AUW48" s="383"/>
      <c r="AUX48" s="383"/>
      <c r="AUY48" s="383"/>
      <c r="AUZ48" s="383"/>
      <c r="AVA48" s="383"/>
      <c r="AVB48" s="383"/>
      <c r="AVC48" s="383"/>
      <c r="AVD48" s="383"/>
      <c r="AVE48" s="383"/>
      <c r="AVF48" s="383"/>
      <c r="AVG48" s="383"/>
      <c r="AVH48" s="383"/>
      <c r="AVI48" s="383"/>
      <c r="AVJ48" s="383"/>
      <c r="AVK48" s="383"/>
      <c r="AVL48" s="383"/>
      <c r="AVM48" s="383"/>
      <c r="AVN48" s="383"/>
      <c r="AVO48" s="383"/>
      <c r="AVP48" s="383"/>
      <c r="AVQ48" s="383"/>
      <c r="AVR48" s="383"/>
      <c r="AVS48" s="383"/>
      <c r="AVT48" s="383"/>
      <c r="AVU48" s="383"/>
      <c r="AVV48" s="383"/>
      <c r="AVW48" s="383"/>
      <c r="AVX48" s="383"/>
      <c r="AVY48" s="383"/>
      <c r="AVZ48" s="383"/>
      <c r="AWA48" s="383"/>
      <c r="AWB48" s="383"/>
      <c r="AWC48" s="383"/>
      <c r="AWD48" s="383"/>
      <c r="AWE48" s="383"/>
      <c r="AWF48" s="383"/>
      <c r="AWG48" s="383"/>
      <c r="AWH48" s="383"/>
      <c r="AWI48" s="383"/>
      <c r="AWJ48" s="383"/>
      <c r="AWK48" s="383"/>
      <c r="AWL48" s="383"/>
      <c r="AWM48" s="383"/>
      <c r="AWN48" s="383"/>
      <c r="AWO48" s="383"/>
      <c r="AWP48" s="383"/>
      <c r="AWQ48" s="383"/>
      <c r="AWR48" s="383"/>
      <c r="AWS48" s="383"/>
      <c r="AWT48" s="383"/>
      <c r="AWU48" s="383"/>
      <c r="AWV48" s="383"/>
      <c r="AWW48" s="383"/>
      <c r="AWX48" s="383"/>
      <c r="AWY48" s="383"/>
      <c r="AWZ48" s="383"/>
      <c r="AXA48" s="383"/>
      <c r="AXB48" s="383"/>
      <c r="AXC48" s="383"/>
      <c r="AXD48" s="383"/>
      <c r="AXE48" s="383"/>
      <c r="AXF48" s="383"/>
      <c r="AXG48" s="383"/>
      <c r="AXH48" s="383"/>
      <c r="AXI48" s="383"/>
      <c r="AXJ48" s="383"/>
      <c r="AXK48" s="383"/>
      <c r="AXL48" s="383"/>
      <c r="AXM48" s="383"/>
      <c r="AXN48" s="383"/>
      <c r="AXO48" s="383"/>
      <c r="AXP48" s="383"/>
      <c r="AXQ48" s="383"/>
      <c r="AXR48" s="383"/>
      <c r="AXS48" s="383"/>
      <c r="AXT48" s="383"/>
      <c r="AXU48" s="383"/>
      <c r="AXV48" s="383"/>
      <c r="AXW48" s="383"/>
      <c r="AXX48" s="383"/>
      <c r="AXY48" s="383"/>
      <c r="AXZ48" s="383"/>
      <c r="AYA48" s="383"/>
      <c r="AYB48" s="383"/>
      <c r="AYC48" s="383"/>
      <c r="AYD48" s="383"/>
      <c r="AYE48" s="383"/>
      <c r="AYF48" s="383"/>
      <c r="AYG48" s="383"/>
      <c r="AYH48" s="383"/>
      <c r="AYI48" s="383"/>
      <c r="AYJ48" s="383"/>
      <c r="AYK48" s="383"/>
      <c r="AYL48" s="383"/>
      <c r="AYM48" s="383"/>
      <c r="AYN48" s="383"/>
      <c r="AYO48" s="383"/>
      <c r="AYP48" s="383"/>
      <c r="AYQ48" s="383"/>
      <c r="AYR48" s="383"/>
      <c r="AYS48" s="383"/>
      <c r="AYT48" s="383"/>
      <c r="AYU48" s="383"/>
      <c r="AYV48" s="383"/>
      <c r="AYW48" s="383"/>
      <c r="AYX48" s="383"/>
      <c r="AYY48" s="383"/>
      <c r="AYZ48" s="383"/>
      <c r="AZA48" s="383"/>
      <c r="AZB48" s="383"/>
      <c r="AZC48" s="383"/>
      <c r="AZD48" s="383"/>
      <c r="AZE48" s="383"/>
      <c r="AZF48" s="383"/>
      <c r="AZG48" s="383"/>
      <c r="AZH48" s="383"/>
      <c r="AZI48" s="383"/>
      <c r="AZJ48" s="383"/>
      <c r="AZK48" s="383"/>
      <c r="AZL48" s="383"/>
      <c r="AZM48" s="383"/>
      <c r="AZN48" s="383"/>
      <c r="AZO48" s="383"/>
      <c r="AZP48" s="383"/>
      <c r="AZQ48" s="383"/>
      <c r="AZR48" s="383"/>
      <c r="AZS48" s="383"/>
      <c r="AZT48" s="383"/>
      <c r="AZU48" s="383"/>
      <c r="AZV48" s="383"/>
      <c r="AZW48" s="383"/>
      <c r="AZX48" s="383"/>
      <c r="AZY48" s="383"/>
      <c r="AZZ48" s="383"/>
      <c r="BAA48" s="383"/>
      <c r="BAB48" s="383"/>
      <c r="BAC48" s="383"/>
      <c r="BAD48" s="383"/>
      <c r="BAE48" s="383"/>
      <c r="BAF48" s="383"/>
      <c r="BAG48" s="383"/>
      <c r="BAH48" s="383"/>
      <c r="BAI48" s="383"/>
      <c r="BAJ48" s="383"/>
      <c r="BAK48" s="383"/>
      <c r="BAL48" s="383"/>
      <c r="BAM48" s="383"/>
      <c r="BAN48" s="383"/>
      <c r="BAO48" s="383"/>
      <c r="BAP48" s="383"/>
      <c r="BAQ48" s="383"/>
      <c r="BAR48" s="383"/>
      <c r="BAS48" s="383"/>
      <c r="BAT48" s="383"/>
      <c r="BAU48" s="383"/>
      <c r="BAV48" s="383"/>
      <c r="BAW48" s="383"/>
      <c r="BAX48" s="383"/>
      <c r="BAY48" s="383"/>
      <c r="BAZ48" s="383"/>
      <c r="BBA48" s="383"/>
      <c r="BBB48" s="383"/>
      <c r="BBC48" s="383"/>
      <c r="BBD48" s="383"/>
      <c r="BBE48" s="383"/>
      <c r="BBF48" s="383"/>
      <c r="BBG48" s="383"/>
      <c r="BBH48" s="383"/>
      <c r="BBI48" s="383"/>
      <c r="BBJ48" s="383"/>
      <c r="BBK48" s="383"/>
      <c r="BBL48" s="383"/>
      <c r="BBM48" s="383"/>
      <c r="BBN48" s="383"/>
      <c r="BBO48" s="383"/>
      <c r="BBP48" s="383"/>
      <c r="BBQ48" s="383"/>
      <c r="BBR48" s="383"/>
      <c r="BBS48" s="383"/>
      <c r="BBT48" s="383"/>
      <c r="BBU48" s="383"/>
      <c r="BBV48" s="383"/>
      <c r="BBW48" s="383"/>
      <c r="BBX48" s="383"/>
      <c r="BBY48" s="383"/>
      <c r="BBZ48" s="383"/>
      <c r="BCA48" s="383"/>
      <c r="BCB48" s="383"/>
      <c r="BCC48" s="383"/>
      <c r="BCD48" s="383"/>
      <c r="BCE48" s="383"/>
      <c r="BCF48" s="383"/>
      <c r="BCG48" s="383"/>
      <c r="BCH48" s="383"/>
      <c r="BCI48" s="383"/>
      <c r="BCJ48" s="383"/>
      <c r="BCK48" s="383"/>
      <c r="BCL48" s="383"/>
      <c r="BCM48" s="383"/>
      <c r="BCN48" s="383"/>
      <c r="BCO48" s="383"/>
      <c r="BCP48" s="383"/>
      <c r="BCQ48" s="383"/>
      <c r="BCR48" s="383"/>
      <c r="BCS48" s="383"/>
      <c r="BCT48" s="383"/>
      <c r="BCU48" s="383"/>
      <c r="BCV48" s="383"/>
      <c r="BCW48" s="383"/>
      <c r="BCX48" s="383"/>
      <c r="BCY48" s="383"/>
      <c r="BCZ48" s="383"/>
      <c r="BDA48" s="383"/>
      <c r="BDB48" s="383"/>
      <c r="BDC48" s="383"/>
      <c r="BDD48" s="383"/>
      <c r="BDE48" s="383"/>
      <c r="BDF48" s="383"/>
      <c r="BDG48" s="383"/>
      <c r="BDH48" s="383"/>
      <c r="BDI48" s="383"/>
      <c r="BDJ48" s="383"/>
      <c r="BDK48" s="383"/>
      <c r="BDL48" s="383"/>
      <c r="BDM48" s="383"/>
      <c r="BDN48" s="383"/>
      <c r="BDO48" s="383"/>
      <c r="BDP48" s="383"/>
      <c r="BDQ48" s="383"/>
      <c r="BDR48" s="383"/>
      <c r="BDS48" s="383"/>
      <c r="BDT48" s="383"/>
      <c r="BDU48" s="383"/>
      <c r="BDV48" s="383"/>
      <c r="BDW48" s="383"/>
      <c r="BDX48" s="383"/>
      <c r="BDY48" s="383"/>
      <c r="BDZ48" s="383"/>
      <c r="BEA48" s="383"/>
      <c r="BEB48" s="383"/>
      <c r="BEC48" s="383"/>
      <c r="BED48" s="383"/>
      <c r="BEE48" s="383"/>
      <c r="BEF48" s="383"/>
      <c r="BEG48" s="383"/>
      <c r="BEH48" s="383"/>
      <c r="BEI48" s="383"/>
      <c r="BEJ48" s="383"/>
      <c r="BEK48" s="383"/>
      <c r="BEL48" s="383"/>
      <c r="BEM48" s="383"/>
      <c r="BEN48" s="383"/>
      <c r="BEO48" s="383"/>
      <c r="BEP48" s="383"/>
      <c r="BEQ48" s="383"/>
      <c r="BER48" s="383"/>
      <c r="BES48" s="383"/>
      <c r="BET48" s="383"/>
      <c r="BEU48" s="383"/>
      <c r="BEV48" s="383"/>
      <c r="BEW48" s="383"/>
      <c r="BEX48" s="383"/>
      <c r="BEY48" s="383"/>
      <c r="BEZ48" s="383"/>
      <c r="BFA48" s="383"/>
      <c r="BFB48" s="383"/>
      <c r="BFC48" s="383"/>
      <c r="BFD48" s="383"/>
      <c r="BFE48" s="383"/>
      <c r="BFF48" s="383"/>
      <c r="BFG48" s="383"/>
      <c r="BFH48" s="383"/>
      <c r="BFI48" s="383"/>
      <c r="BFJ48" s="383"/>
      <c r="BFK48" s="383"/>
      <c r="BFL48" s="383"/>
      <c r="BFM48" s="383"/>
      <c r="BFN48" s="383"/>
      <c r="BFO48" s="383"/>
      <c r="BFP48" s="383"/>
      <c r="BFQ48" s="383"/>
      <c r="BFR48" s="383"/>
      <c r="BFS48" s="383"/>
      <c r="BFT48" s="383"/>
      <c r="BFU48" s="383"/>
      <c r="BFV48" s="383"/>
      <c r="BFW48" s="383"/>
      <c r="BFX48" s="383"/>
      <c r="BFY48" s="383"/>
      <c r="BFZ48" s="383"/>
      <c r="BGA48" s="383"/>
      <c r="BGB48" s="383"/>
      <c r="BGC48" s="383"/>
      <c r="BGD48" s="383"/>
      <c r="BGE48" s="383"/>
      <c r="BGF48" s="383"/>
      <c r="BGG48" s="383"/>
      <c r="BGH48" s="383"/>
      <c r="BGI48" s="383"/>
      <c r="BGJ48" s="383"/>
      <c r="BGK48" s="383"/>
      <c r="BGL48" s="383"/>
      <c r="BGM48" s="383"/>
      <c r="BGN48" s="383"/>
      <c r="BGO48" s="383"/>
      <c r="BGP48" s="383"/>
      <c r="BGQ48" s="383"/>
      <c r="BGR48" s="383"/>
      <c r="BGS48" s="383"/>
      <c r="BGT48" s="383"/>
      <c r="BGU48" s="383"/>
      <c r="BGV48" s="383"/>
      <c r="BGW48" s="383"/>
      <c r="BGX48" s="383"/>
      <c r="BGY48" s="383"/>
      <c r="BGZ48" s="383"/>
      <c r="BHA48" s="383"/>
      <c r="BHB48" s="383"/>
      <c r="BHC48" s="383"/>
      <c r="BHD48" s="383"/>
      <c r="BHE48" s="383"/>
      <c r="BHF48" s="383"/>
      <c r="BHG48" s="383"/>
      <c r="BHH48" s="383"/>
      <c r="BHI48" s="383"/>
      <c r="BHJ48" s="383"/>
      <c r="BHK48" s="383"/>
      <c r="BHL48" s="383"/>
      <c r="BHM48" s="383"/>
      <c r="BHN48" s="383"/>
      <c r="BHO48" s="383"/>
      <c r="BHP48" s="383"/>
      <c r="BHQ48" s="383"/>
      <c r="BHR48" s="383"/>
      <c r="BHS48" s="383"/>
      <c r="BHT48" s="383"/>
      <c r="BHU48" s="383"/>
      <c r="BHV48" s="383"/>
      <c r="BHW48" s="383"/>
      <c r="BHX48" s="383"/>
      <c r="BHY48" s="383"/>
      <c r="BHZ48" s="383"/>
      <c r="BIA48" s="383"/>
      <c r="BIB48" s="383"/>
      <c r="BIC48" s="383"/>
      <c r="BID48" s="383"/>
      <c r="BIE48" s="383"/>
      <c r="BIF48" s="383"/>
      <c r="BIG48" s="383"/>
      <c r="BIH48" s="383"/>
      <c r="BII48" s="383"/>
      <c r="BIJ48" s="383"/>
      <c r="BIK48" s="383"/>
      <c r="BIL48" s="383"/>
      <c r="BIM48" s="383"/>
      <c r="BIN48" s="383"/>
      <c r="BIO48" s="383"/>
      <c r="BIP48" s="383"/>
      <c r="BIQ48" s="383"/>
      <c r="BIR48" s="383"/>
      <c r="BIS48" s="383"/>
      <c r="BIT48" s="383"/>
      <c r="BIU48" s="383"/>
      <c r="BIV48" s="383"/>
      <c r="BIW48" s="383"/>
      <c r="BIX48" s="383"/>
      <c r="BIY48" s="383"/>
      <c r="BIZ48" s="383"/>
      <c r="BJA48" s="383"/>
      <c r="BJB48" s="383"/>
      <c r="BJC48" s="383"/>
      <c r="BJD48" s="383"/>
      <c r="BJE48" s="383"/>
      <c r="BJF48" s="383"/>
      <c r="BJG48" s="383"/>
      <c r="BJH48" s="383"/>
      <c r="BJI48" s="383"/>
      <c r="BJJ48" s="383"/>
      <c r="BJK48" s="383"/>
      <c r="BJL48" s="383"/>
      <c r="BJM48" s="383"/>
      <c r="BJN48" s="383"/>
      <c r="BJO48" s="383"/>
      <c r="BJP48" s="383"/>
      <c r="BJQ48" s="383"/>
      <c r="BJR48" s="383"/>
      <c r="BJS48" s="383"/>
      <c r="BJT48" s="383"/>
      <c r="BJU48" s="383"/>
      <c r="BJV48" s="383"/>
      <c r="BJW48" s="383"/>
      <c r="BJX48" s="383"/>
      <c r="BJY48" s="383"/>
      <c r="BJZ48" s="383"/>
      <c r="BKA48" s="383"/>
      <c r="BKB48" s="383"/>
      <c r="BKC48" s="383"/>
      <c r="BKD48" s="383"/>
      <c r="BKE48" s="383"/>
      <c r="BKF48" s="383"/>
      <c r="BKG48" s="383"/>
      <c r="BKH48" s="383"/>
      <c r="BKI48" s="383"/>
      <c r="BKJ48" s="383"/>
      <c r="BKK48" s="383"/>
      <c r="BKL48" s="383"/>
      <c r="BKM48" s="383"/>
      <c r="BKN48" s="383"/>
      <c r="BKO48" s="383"/>
      <c r="BKP48" s="383"/>
      <c r="BKQ48" s="383"/>
      <c r="BKR48" s="383"/>
      <c r="BKS48" s="383"/>
      <c r="BKT48" s="383"/>
      <c r="BKU48" s="383"/>
      <c r="BKV48" s="383"/>
      <c r="BKW48" s="383"/>
      <c r="BKX48" s="383"/>
      <c r="BKY48" s="383"/>
      <c r="BKZ48" s="383"/>
      <c r="BLA48" s="383"/>
      <c r="BLB48" s="383"/>
      <c r="BLC48" s="383"/>
      <c r="BLD48" s="383"/>
      <c r="BLE48" s="383"/>
      <c r="BLF48" s="383"/>
      <c r="BLG48" s="383"/>
      <c r="BLH48" s="383"/>
      <c r="BLI48" s="383"/>
      <c r="BLJ48" s="383"/>
      <c r="BLK48" s="383"/>
      <c r="BLL48" s="383"/>
      <c r="BLM48" s="383"/>
      <c r="BLN48" s="383"/>
      <c r="BLO48" s="383"/>
      <c r="BLP48" s="383"/>
      <c r="BLQ48" s="383"/>
      <c r="BLR48" s="383"/>
      <c r="BLS48" s="383"/>
      <c r="BLT48" s="383"/>
      <c r="BLU48" s="383"/>
      <c r="BLV48" s="383"/>
      <c r="BLW48" s="383"/>
      <c r="BLX48" s="383"/>
      <c r="BLY48" s="383"/>
      <c r="BLZ48" s="383"/>
      <c r="BMA48" s="383"/>
      <c r="BMB48" s="383"/>
      <c r="BMC48" s="383"/>
      <c r="BMD48" s="383"/>
      <c r="BME48" s="383"/>
      <c r="BMF48" s="383"/>
      <c r="BMG48" s="383"/>
      <c r="BMH48" s="383"/>
      <c r="BMI48" s="383"/>
      <c r="BMJ48" s="383"/>
      <c r="BMK48" s="383"/>
      <c r="BML48" s="383"/>
      <c r="BMM48" s="383"/>
      <c r="BMN48" s="383"/>
      <c r="BMO48" s="383"/>
      <c r="BMP48" s="383"/>
      <c r="BMQ48" s="383"/>
      <c r="BMR48" s="383"/>
      <c r="BMS48" s="383"/>
      <c r="BMT48" s="383"/>
      <c r="BMU48" s="383"/>
      <c r="BMV48" s="383"/>
      <c r="BMW48" s="383"/>
      <c r="BMX48" s="383"/>
      <c r="BMY48" s="383"/>
      <c r="BMZ48" s="383"/>
      <c r="BNA48" s="383"/>
      <c r="BNB48" s="383"/>
      <c r="BNC48" s="383"/>
      <c r="BND48" s="383"/>
      <c r="BNE48" s="383"/>
      <c r="BNF48" s="383"/>
      <c r="BNG48" s="383"/>
      <c r="BNH48" s="383"/>
      <c r="BNI48" s="383"/>
      <c r="BNJ48" s="383"/>
      <c r="BNK48" s="383"/>
      <c r="BNL48" s="383"/>
      <c r="BNM48" s="383"/>
      <c r="BNN48" s="383"/>
      <c r="BNO48" s="383"/>
      <c r="BNP48" s="383"/>
      <c r="BNQ48" s="383"/>
      <c r="BNR48" s="383"/>
      <c r="BNS48" s="383"/>
      <c r="BNT48" s="383"/>
      <c r="BNU48" s="383"/>
      <c r="BNV48" s="383"/>
      <c r="BNW48" s="383"/>
      <c r="BNX48" s="383"/>
      <c r="BNY48" s="383"/>
      <c r="BNZ48" s="383"/>
      <c r="BOA48" s="383"/>
      <c r="BOB48" s="383"/>
      <c r="BOC48" s="383"/>
      <c r="BOD48" s="383"/>
      <c r="BOE48" s="383"/>
      <c r="BOF48" s="383"/>
      <c r="BOG48" s="383"/>
      <c r="BOH48" s="383"/>
      <c r="BOI48" s="383"/>
      <c r="BOJ48" s="383"/>
      <c r="BOK48" s="383"/>
      <c r="BOL48" s="383"/>
      <c r="BOM48" s="383"/>
      <c r="BON48" s="383"/>
      <c r="BOO48" s="383"/>
      <c r="BOP48" s="383"/>
      <c r="BOQ48" s="383"/>
      <c r="BOR48" s="383"/>
      <c r="BOS48" s="383"/>
      <c r="BOT48" s="383"/>
      <c r="BOU48" s="383"/>
      <c r="BOV48" s="383"/>
      <c r="BOW48" s="383"/>
      <c r="BOX48" s="383"/>
      <c r="BOY48" s="383"/>
      <c r="BOZ48" s="383"/>
      <c r="BPA48" s="383"/>
      <c r="BPB48" s="383"/>
      <c r="BPC48" s="383"/>
      <c r="BPD48" s="383"/>
      <c r="BPE48" s="383"/>
      <c r="BPF48" s="383"/>
      <c r="BPG48" s="383"/>
      <c r="BPH48" s="383"/>
      <c r="BPI48" s="383"/>
      <c r="BPJ48" s="383"/>
      <c r="BPK48" s="383"/>
      <c r="BPL48" s="383"/>
      <c r="BPM48" s="383"/>
      <c r="BPN48" s="383"/>
      <c r="BPO48" s="383"/>
      <c r="BPP48" s="383"/>
      <c r="BPQ48" s="383"/>
      <c r="BPR48" s="383"/>
      <c r="BPS48" s="383"/>
      <c r="BPT48" s="383"/>
      <c r="BPU48" s="383"/>
      <c r="BPV48" s="383"/>
      <c r="BPW48" s="383"/>
      <c r="BPX48" s="383"/>
      <c r="BPY48" s="383"/>
      <c r="BPZ48" s="383"/>
      <c r="BQA48" s="383"/>
      <c r="BQB48" s="383"/>
      <c r="BQC48" s="383"/>
      <c r="BQD48" s="383"/>
      <c r="BQE48" s="383"/>
      <c r="BQF48" s="383"/>
      <c r="BQG48" s="383"/>
      <c r="BQH48" s="383"/>
      <c r="BQI48" s="383"/>
      <c r="BQJ48" s="383"/>
      <c r="BQK48" s="383"/>
      <c r="BQL48" s="383"/>
      <c r="BQM48" s="383"/>
      <c r="BQN48" s="383"/>
      <c r="BQO48" s="383"/>
      <c r="BQP48" s="383"/>
      <c r="BQQ48" s="383"/>
      <c r="BQR48" s="383"/>
      <c r="BQS48" s="383"/>
      <c r="BQT48" s="383"/>
      <c r="BQU48" s="383"/>
      <c r="BQV48" s="383"/>
      <c r="BQW48" s="383"/>
      <c r="BQX48" s="383"/>
      <c r="BQY48" s="383"/>
      <c r="BQZ48" s="383"/>
      <c r="BRA48" s="383"/>
      <c r="BRB48" s="383"/>
      <c r="BRC48" s="383"/>
      <c r="BRD48" s="383"/>
      <c r="BRE48" s="383"/>
      <c r="BRF48" s="383"/>
      <c r="BRG48" s="383"/>
      <c r="BRH48" s="383"/>
      <c r="BRI48" s="383"/>
      <c r="BRJ48" s="383"/>
      <c r="BRK48" s="383"/>
      <c r="BRL48" s="383"/>
      <c r="BRM48" s="383"/>
      <c r="BRN48" s="383"/>
      <c r="BRO48" s="383"/>
      <c r="BRP48" s="383"/>
      <c r="BRQ48" s="383"/>
      <c r="BRR48" s="383"/>
      <c r="BRS48" s="383"/>
      <c r="BRT48" s="383"/>
      <c r="BRU48" s="383"/>
      <c r="BRV48" s="383"/>
      <c r="BRW48" s="383"/>
      <c r="BRX48" s="383"/>
      <c r="BRY48" s="383"/>
      <c r="BRZ48" s="383"/>
      <c r="BSA48" s="383"/>
      <c r="BSB48" s="383"/>
      <c r="BSC48" s="383"/>
      <c r="BSD48" s="383"/>
      <c r="BSE48" s="383"/>
      <c r="BSF48" s="383"/>
      <c r="BSG48" s="383"/>
      <c r="BSH48" s="383"/>
      <c r="BSI48" s="383"/>
      <c r="BSJ48" s="383"/>
      <c r="BSK48" s="383"/>
      <c r="BSL48" s="383"/>
      <c r="BSM48" s="383"/>
      <c r="BSN48" s="383"/>
      <c r="BSO48" s="383"/>
      <c r="BSP48" s="383"/>
      <c r="BSQ48" s="383"/>
      <c r="BSR48" s="383"/>
      <c r="BSS48" s="383"/>
      <c r="BST48" s="383"/>
      <c r="BSU48" s="383"/>
      <c r="BSV48" s="383"/>
      <c r="BSW48" s="383"/>
      <c r="BSX48" s="383"/>
      <c r="BSY48" s="383"/>
      <c r="BSZ48" s="383"/>
      <c r="BTA48" s="383"/>
      <c r="BTB48" s="383"/>
      <c r="BTC48" s="383"/>
      <c r="BTD48" s="383"/>
      <c r="BTE48" s="383"/>
      <c r="BTF48" s="383"/>
      <c r="BTG48" s="383"/>
      <c r="BTH48" s="383"/>
      <c r="BTI48" s="383"/>
      <c r="BTJ48" s="383"/>
      <c r="BTK48" s="383"/>
      <c r="BTL48" s="383"/>
      <c r="BTM48" s="383"/>
      <c r="BTN48" s="383"/>
      <c r="BTO48" s="383"/>
      <c r="BTP48" s="383"/>
      <c r="BTQ48" s="383"/>
      <c r="BTR48" s="383"/>
      <c r="BTS48" s="383"/>
      <c r="BTT48" s="383"/>
      <c r="BTU48" s="383"/>
      <c r="BTV48" s="383"/>
      <c r="BTW48" s="383"/>
      <c r="BTX48" s="383"/>
      <c r="BTY48" s="383"/>
      <c r="BTZ48" s="383"/>
      <c r="BUA48" s="383"/>
      <c r="BUB48" s="383"/>
      <c r="BUC48" s="383"/>
      <c r="BUD48" s="383"/>
      <c r="BUE48" s="383"/>
      <c r="BUF48" s="383"/>
      <c r="BUG48" s="383"/>
      <c r="BUH48" s="383"/>
      <c r="BUI48" s="383"/>
      <c r="BUJ48" s="383"/>
      <c r="BUK48" s="383"/>
      <c r="BUL48" s="383"/>
      <c r="BUM48" s="383"/>
      <c r="BUN48" s="383"/>
      <c r="BUO48" s="383"/>
      <c r="BUP48" s="383"/>
      <c r="BUQ48" s="383"/>
      <c r="BUR48" s="383"/>
      <c r="BUS48" s="383"/>
      <c r="BUT48" s="383"/>
      <c r="BUU48" s="383"/>
      <c r="BUV48" s="383"/>
      <c r="BUW48" s="383"/>
      <c r="BUX48" s="383"/>
      <c r="BUY48" s="383"/>
      <c r="BUZ48" s="383"/>
      <c r="BVA48" s="383"/>
      <c r="BVB48" s="383"/>
      <c r="BVC48" s="383"/>
      <c r="BVD48" s="383"/>
      <c r="BVE48" s="383"/>
      <c r="BVF48" s="383"/>
      <c r="BVG48" s="383"/>
      <c r="BVH48" s="383"/>
      <c r="BVI48" s="383"/>
      <c r="BVJ48" s="383"/>
      <c r="BVK48" s="383"/>
      <c r="BVL48" s="383"/>
      <c r="BVM48" s="383"/>
      <c r="BVN48" s="383"/>
      <c r="BVO48" s="383"/>
      <c r="BVP48" s="383"/>
      <c r="BVQ48" s="383"/>
      <c r="BVR48" s="383"/>
      <c r="BVS48" s="383"/>
      <c r="BVT48" s="383"/>
      <c r="BVU48" s="383"/>
      <c r="BVV48" s="383"/>
      <c r="BVW48" s="383"/>
      <c r="BVX48" s="383"/>
      <c r="BVY48" s="383"/>
      <c r="BVZ48" s="383"/>
      <c r="BWA48" s="383"/>
      <c r="BWB48" s="383"/>
      <c r="BWC48" s="383"/>
      <c r="BWD48" s="383"/>
      <c r="BWE48" s="383"/>
      <c r="BWF48" s="383"/>
      <c r="BWG48" s="383"/>
      <c r="BWH48" s="383"/>
      <c r="BWI48" s="383"/>
      <c r="BWJ48" s="383"/>
      <c r="BWK48" s="383"/>
      <c r="BWL48" s="383"/>
      <c r="BWM48" s="383"/>
      <c r="BWN48" s="383"/>
      <c r="BWO48" s="383"/>
      <c r="BWP48" s="383"/>
      <c r="BWQ48" s="383"/>
      <c r="BWR48" s="383"/>
      <c r="BWS48" s="383"/>
      <c r="BWT48" s="383"/>
      <c r="BWU48" s="383"/>
      <c r="BWV48" s="383"/>
      <c r="BWW48" s="383"/>
      <c r="BWX48" s="383"/>
      <c r="BWY48" s="383"/>
      <c r="BWZ48" s="383"/>
      <c r="BXA48" s="383"/>
      <c r="BXB48" s="383"/>
      <c r="BXC48" s="383"/>
      <c r="BXD48" s="383"/>
      <c r="BXE48" s="383"/>
      <c r="BXF48" s="383"/>
      <c r="BXG48" s="383"/>
      <c r="BXH48" s="383"/>
      <c r="BXI48" s="383"/>
      <c r="BXJ48" s="383"/>
      <c r="BXK48" s="383"/>
      <c r="BXL48" s="383"/>
      <c r="BXM48" s="383"/>
      <c r="BXN48" s="383"/>
      <c r="BXO48" s="383"/>
      <c r="BXP48" s="383"/>
      <c r="BXQ48" s="383"/>
      <c r="BXR48" s="383"/>
      <c r="BXS48" s="383"/>
      <c r="BXT48" s="383"/>
      <c r="BXU48" s="383"/>
      <c r="BXV48" s="383"/>
      <c r="BXW48" s="383"/>
      <c r="BXX48" s="383"/>
      <c r="BXY48" s="383"/>
      <c r="BXZ48" s="383"/>
      <c r="BYA48" s="383"/>
      <c r="BYB48" s="383"/>
      <c r="BYC48" s="383"/>
      <c r="BYD48" s="383"/>
      <c r="BYE48" s="383"/>
      <c r="BYF48" s="383"/>
      <c r="BYG48" s="383"/>
      <c r="BYH48" s="383"/>
      <c r="BYI48" s="383"/>
      <c r="BYJ48" s="383"/>
      <c r="BYK48" s="383"/>
      <c r="BYL48" s="383"/>
      <c r="BYM48" s="383"/>
      <c r="BYN48" s="383"/>
      <c r="BYO48" s="383"/>
      <c r="BYP48" s="383"/>
      <c r="BYQ48" s="383"/>
      <c r="BYR48" s="383"/>
      <c r="BYS48" s="383"/>
      <c r="BYT48" s="383"/>
      <c r="BYU48" s="383"/>
      <c r="BYV48" s="383"/>
      <c r="BYW48" s="383"/>
      <c r="BYX48" s="383"/>
      <c r="BYY48" s="383"/>
      <c r="BYZ48" s="383"/>
      <c r="BZA48" s="383"/>
      <c r="BZB48" s="383"/>
      <c r="BZC48" s="383"/>
      <c r="BZD48" s="383"/>
      <c r="BZE48" s="383"/>
      <c r="BZF48" s="383"/>
      <c r="BZG48" s="383"/>
      <c r="BZH48" s="383"/>
      <c r="BZI48" s="383"/>
    </row>
    <row r="49" spans="1:13" ht="13.35" customHeight="1">
      <c r="A49" s="383"/>
      <c r="B49" s="141"/>
      <c r="C49" s="386"/>
      <c r="D49" s="386"/>
      <c r="E49" s="386"/>
      <c r="F49" s="386"/>
      <c r="G49" s="13"/>
      <c r="H49" s="12"/>
      <c r="I49" s="12"/>
      <c r="J49" s="377"/>
      <c r="K49" s="377"/>
      <c r="L49" s="377"/>
      <c r="M49" s="377"/>
    </row>
    <row r="50" spans="1:13" ht="13.35" customHeight="1">
      <c r="A50" s="383"/>
      <c r="B50" s="141"/>
      <c r="C50" s="386"/>
      <c r="D50" s="386"/>
      <c r="E50" s="386"/>
      <c r="F50" s="386"/>
      <c r="G50" s="375"/>
      <c r="H50" s="383"/>
      <c r="I50" s="383"/>
      <c r="J50" s="377"/>
      <c r="K50" s="377"/>
      <c r="L50" s="377"/>
      <c r="M50" s="377"/>
    </row>
    <row r="51" spans="1:13" ht="13.35" customHeight="1">
      <c r="A51" s="383"/>
      <c r="B51" s="141"/>
      <c r="C51" s="386"/>
      <c r="D51" s="386"/>
      <c r="E51" s="386"/>
      <c r="F51" s="386"/>
      <c r="G51" s="375"/>
      <c r="H51" s="383"/>
      <c r="I51" s="383"/>
      <c r="J51" s="383"/>
      <c r="K51" s="383"/>
      <c r="L51" s="383"/>
      <c r="M51" s="383"/>
    </row>
    <row r="52" spans="1:13" s="383" customFormat="1" ht="13.35" customHeight="1">
      <c r="A52" s="50"/>
      <c r="B52" s="141"/>
      <c r="C52" s="386"/>
      <c r="D52" s="386"/>
      <c r="E52" s="386"/>
      <c r="F52" s="386"/>
    </row>
    <row r="53" spans="1:13" ht="13.35" customHeight="1">
      <c r="A53" s="383"/>
      <c r="B53" s="141"/>
      <c r="C53" s="386"/>
      <c r="D53" s="386"/>
      <c r="E53" s="386"/>
      <c r="F53" s="386"/>
      <c r="G53" s="375"/>
      <c r="H53" s="12"/>
      <c r="I53" s="12"/>
      <c r="J53" s="377"/>
      <c r="K53" s="377"/>
      <c r="L53" s="377"/>
      <c r="M53" s="377"/>
    </row>
    <row r="54" spans="1:13" ht="13.35" customHeight="1">
      <c r="A54" s="383"/>
      <c r="B54" s="141"/>
      <c r="C54" s="386"/>
      <c r="D54" s="386"/>
      <c r="E54" s="386"/>
      <c r="F54" s="386"/>
      <c r="G54" s="375"/>
      <c r="H54" s="12"/>
      <c r="I54" s="12"/>
      <c r="J54" s="377"/>
      <c r="K54" s="377"/>
      <c r="L54" s="377"/>
      <c r="M54" s="377"/>
    </row>
    <row r="55" spans="1:13" ht="13.35" customHeight="1">
      <c r="A55" s="383"/>
      <c r="B55" s="141"/>
      <c r="C55" s="386"/>
      <c r="D55" s="386"/>
      <c r="E55" s="386"/>
      <c r="F55" s="386"/>
      <c r="G55" s="375"/>
      <c r="H55" s="12"/>
      <c r="I55" s="12"/>
      <c r="J55" s="377"/>
      <c r="K55" s="377"/>
      <c r="L55" s="377"/>
      <c r="M55" s="377"/>
    </row>
    <row r="56" spans="1:13" ht="13.35" customHeight="1">
      <c r="A56" s="383"/>
      <c r="B56" s="141"/>
      <c r="C56" s="386"/>
      <c r="D56" s="386"/>
      <c r="E56" s="386"/>
      <c r="F56" s="386"/>
      <c r="G56" s="375"/>
      <c r="H56" s="12"/>
      <c r="I56" s="12"/>
      <c r="J56" s="377"/>
      <c r="K56" s="377"/>
      <c r="L56" s="377"/>
      <c r="M56" s="377"/>
    </row>
    <row r="57" spans="1:13" ht="13.35" customHeight="1">
      <c r="A57" s="383"/>
      <c r="B57" s="141"/>
      <c r="C57" s="386"/>
      <c r="D57" s="386"/>
      <c r="E57" s="386"/>
      <c r="F57" s="386"/>
      <c r="G57" s="375"/>
      <c r="H57" s="12"/>
      <c r="I57" s="12"/>
      <c r="J57" s="377"/>
      <c r="K57" s="377"/>
      <c r="L57" s="377"/>
      <c r="M57" s="377"/>
    </row>
    <row r="58" spans="1:13" ht="13.35" customHeight="1">
      <c r="A58" s="383"/>
      <c r="B58" s="141"/>
      <c r="C58" s="386"/>
      <c r="D58" s="386"/>
      <c r="E58" s="386"/>
      <c r="F58" s="386"/>
      <c r="G58" s="375"/>
      <c r="H58" s="12"/>
      <c r="I58" s="12"/>
      <c r="J58" s="377"/>
      <c r="K58" s="377"/>
      <c r="L58" s="377"/>
      <c r="M58" s="377"/>
    </row>
    <row r="59" spans="1:13" ht="13.35" customHeight="1">
      <c r="A59" s="383"/>
      <c r="B59" s="141"/>
      <c r="C59" s="386"/>
      <c r="D59" s="386"/>
      <c r="E59" s="386"/>
      <c r="F59" s="386"/>
      <c r="G59" s="375"/>
      <c r="H59" s="12"/>
      <c r="I59" s="12"/>
      <c r="J59" s="377"/>
      <c r="K59" s="377"/>
      <c r="L59" s="377"/>
      <c r="M59" s="377"/>
    </row>
    <row r="60" spans="1:13" ht="13.35" customHeight="1">
      <c r="A60" s="383"/>
      <c r="B60" s="141"/>
      <c r="C60" s="386"/>
      <c r="D60" s="386"/>
      <c r="E60" s="386"/>
      <c r="F60" s="386"/>
      <c r="G60" s="375"/>
      <c r="H60" s="12"/>
      <c r="I60" s="12"/>
      <c r="J60" s="377"/>
      <c r="K60" s="377"/>
      <c r="L60" s="377"/>
      <c r="M60" s="377"/>
    </row>
    <row r="61" spans="1:13" ht="13.35" customHeight="1">
      <c r="A61" s="383"/>
      <c r="B61" s="141"/>
      <c r="C61" s="386"/>
      <c r="D61" s="386"/>
      <c r="E61" s="386"/>
      <c r="F61" s="386"/>
      <c r="G61" s="375"/>
      <c r="H61" s="12"/>
      <c r="I61" s="12"/>
      <c r="J61" s="377"/>
      <c r="K61" s="377"/>
      <c r="L61" s="377"/>
      <c r="M61" s="377"/>
    </row>
    <row r="62" spans="1:13" ht="13.35" customHeight="1">
      <c r="A62" s="383"/>
      <c r="B62" s="141"/>
      <c r="C62" s="386"/>
      <c r="D62" s="386"/>
      <c r="E62" s="386"/>
      <c r="F62" s="386"/>
      <c r="G62" s="375"/>
      <c r="H62" s="12"/>
      <c r="I62" s="12"/>
      <c r="J62" s="377"/>
      <c r="K62" s="377"/>
      <c r="L62" s="377"/>
      <c r="M62" s="377"/>
    </row>
    <row r="63" spans="1:13" ht="13.35" customHeight="1">
      <c r="A63" s="383"/>
      <c r="B63" s="141"/>
      <c r="C63" s="386"/>
      <c r="D63" s="386"/>
      <c r="E63" s="386"/>
      <c r="F63" s="386"/>
      <c r="G63" s="375"/>
      <c r="H63" s="12"/>
      <c r="I63" s="12"/>
      <c r="J63" s="377"/>
      <c r="K63" s="377"/>
      <c r="L63" s="377"/>
      <c r="M63" s="377"/>
    </row>
    <row r="64" spans="1:13" ht="13.35" customHeight="1">
      <c r="A64" s="383"/>
      <c r="B64" s="141"/>
      <c r="C64" s="386"/>
      <c r="D64" s="386"/>
      <c r="E64" s="386"/>
      <c r="F64" s="386"/>
      <c r="G64" s="375"/>
      <c r="H64" s="12"/>
      <c r="I64" s="12"/>
      <c r="J64" s="377"/>
      <c r="K64" s="377"/>
      <c r="L64" s="377"/>
      <c r="M64" s="383"/>
    </row>
    <row r="65" spans="1:13" ht="13.35" customHeight="1">
      <c r="A65" s="383"/>
      <c r="B65" s="141"/>
      <c r="C65" s="386"/>
      <c r="D65" s="386"/>
      <c r="E65" s="386"/>
      <c r="F65" s="386"/>
      <c r="G65" s="375"/>
      <c r="H65" s="383"/>
      <c r="I65" s="383"/>
      <c r="J65" s="377"/>
      <c r="K65" s="377"/>
      <c r="L65" s="377"/>
      <c r="M65" s="377"/>
    </row>
    <row r="66" spans="1:13" ht="13.35" customHeight="1">
      <c r="A66" s="383"/>
      <c r="B66" s="141"/>
      <c r="C66" s="386"/>
      <c r="D66" s="386"/>
      <c r="E66" s="386"/>
      <c r="F66" s="386"/>
      <c r="G66" s="13"/>
      <c r="H66" s="383"/>
      <c r="I66" s="383"/>
      <c r="J66" s="377"/>
      <c r="K66" s="377"/>
      <c r="L66" s="377"/>
      <c r="M66" s="377"/>
    </row>
    <row r="67" spans="1:13" ht="13.35" customHeight="1">
      <c r="A67" s="383"/>
      <c r="B67" s="141"/>
      <c r="C67" s="386"/>
      <c r="D67" s="386"/>
      <c r="E67" s="386"/>
      <c r="F67" s="386"/>
      <c r="G67" s="13"/>
      <c r="H67" s="383"/>
      <c r="I67" s="383"/>
      <c r="J67" s="377"/>
      <c r="K67" s="377"/>
      <c r="L67" s="377"/>
      <c r="M67" s="377"/>
    </row>
    <row r="68" spans="1:13" ht="13.35" customHeight="1">
      <c r="A68" s="383"/>
      <c r="B68" s="141"/>
      <c r="C68" s="386"/>
      <c r="D68" s="386"/>
      <c r="E68" s="386"/>
      <c r="F68" s="386"/>
      <c r="G68" s="375"/>
      <c r="H68" s="384"/>
      <c r="I68" s="384"/>
      <c r="J68" s="384"/>
      <c r="K68" s="384"/>
      <c r="L68" s="384"/>
      <c r="M68" s="383"/>
    </row>
    <row r="69" spans="1:13" ht="13.35" customHeight="1">
      <c r="A69" s="383"/>
      <c r="B69" s="141"/>
      <c r="C69" s="386"/>
      <c r="D69" s="386"/>
      <c r="E69" s="386"/>
      <c r="F69" s="386"/>
      <c r="G69" s="375"/>
      <c r="H69" s="384"/>
      <c r="I69" s="384"/>
      <c r="J69" s="384"/>
      <c r="K69" s="384"/>
      <c r="L69" s="384"/>
      <c r="M69" s="383"/>
    </row>
    <row r="70" spans="1:13" s="383" customFormat="1" ht="13.35" customHeight="1">
      <c r="A70" s="50"/>
      <c r="B70" s="141"/>
      <c r="C70" s="386"/>
      <c r="D70" s="386"/>
      <c r="E70" s="386"/>
      <c r="F70" s="386"/>
    </row>
    <row r="71" spans="1:13" ht="13.35" customHeight="1">
      <c r="A71" s="383"/>
      <c r="B71" s="141"/>
      <c r="C71" s="386"/>
      <c r="D71" s="386"/>
      <c r="E71" s="386"/>
      <c r="F71" s="386"/>
      <c r="G71" s="375"/>
      <c r="H71" s="384"/>
      <c r="I71" s="384"/>
      <c r="J71" s="384"/>
      <c r="K71" s="384"/>
      <c r="L71" s="384"/>
      <c r="M71" s="383"/>
    </row>
    <row r="72" spans="1:13" ht="13.35" customHeight="1">
      <c r="A72" s="383"/>
      <c r="B72" s="141"/>
      <c r="C72" s="386"/>
      <c r="D72" s="386"/>
      <c r="E72" s="386"/>
      <c r="F72" s="386"/>
      <c r="G72" s="375"/>
      <c r="H72" s="384"/>
      <c r="I72" s="384"/>
      <c r="J72" s="384"/>
      <c r="K72" s="384"/>
      <c r="L72" s="384"/>
      <c r="M72" s="383"/>
    </row>
    <row r="73" spans="1:13" ht="13.35" customHeight="1">
      <c r="A73" s="383"/>
      <c r="B73" s="141"/>
      <c r="C73" s="386"/>
      <c r="D73" s="386"/>
      <c r="E73" s="386"/>
      <c r="F73" s="386"/>
      <c r="G73" s="375"/>
      <c r="H73" s="384"/>
      <c r="I73" s="384"/>
      <c r="J73" s="384"/>
      <c r="K73" s="384"/>
      <c r="L73" s="384"/>
      <c r="M73" s="383"/>
    </row>
    <row r="74" spans="1:13" ht="13.35" customHeight="1">
      <c r="A74" s="383"/>
      <c r="B74" s="141"/>
      <c r="C74" s="386"/>
      <c r="D74" s="386"/>
      <c r="E74" s="386"/>
      <c r="F74" s="386"/>
      <c r="G74" s="375"/>
      <c r="H74" s="384"/>
      <c r="I74" s="384"/>
      <c r="J74" s="384"/>
      <c r="K74" s="384"/>
      <c r="L74" s="384"/>
      <c r="M74" s="383"/>
    </row>
    <row r="75" spans="1:13" ht="13.35" customHeight="1">
      <c r="A75" s="383"/>
      <c r="B75" s="141"/>
      <c r="C75" s="386"/>
      <c r="D75" s="386"/>
      <c r="E75" s="386"/>
      <c r="F75" s="386"/>
      <c r="G75" s="375"/>
      <c r="H75" s="384"/>
      <c r="I75" s="384"/>
      <c r="J75" s="384"/>
      <c r="K75" s="384"/>
      <c r="L75" s="384"/>
      <c r="M75" s="383"/>
    </row>
    <row r="76" spans="1:13" ht="13.35" customHeight="1">
      <c r="A76" s="383"/>
      <c r="B76" s="141"/>
      <c r="C76" s="386"/>
      <c r="D76" s="386"/>
      <c r="E76" s="386"/>
      <c r="F76" s="386"/>
      <c r="G76" s="375"/>
      <c r="H76" s="384"/>
      <c r="I76" s="384"/>
      <c r="J76" s="384"/>
      <c r="K76" s="384"/>
      <c r="L76" s="384"/>
      <c r="M76" s="383"/>
    </row>
    <row r="77" spans="1:13" ht="13.35" customHeight="1">
      <c r="A77" s="383"/>
      <c r="B77" s="141"/>
      <c r="C77" s="386"/>
      <c r="D77" s="386"/>
      <c r="E77" s="386"/>
      <c r="F77" s="386"/>
      <c r="G77" s="375"/>
      <c r="H77" s="384"/>
      <c r="I77" s="384"/>
      <c r="J77" s="384"/>
      <c r="K77" s="384"/>
      <c r="L77" s="384"/>
      <c r="M77" s="383"/>
    </row>
    <row r="78" spans="1:13" ht="13.35" customHeight="1">
      <c r="A78" s="383"/>
      <c r="B78" s="141"/>
      <c r="C78" s="386"/>
      <c r="D78" s="386"/>
      <c r="E78" s="386"/>
      <c r="F78" s="386"/>
      <c r="G78" s="375"/>
      <c r="H78" s="384"/>
      <c r="I78" s="384"/>
      <c r="J78" s="384"/>
      <c r="K78" s="384"/>
      <c r="L78" s="384"/>
      <c r="M78" s="383"/>
    </row>
    <row r="79" spans="1:13" ht="13.35" customHeight="1">
      <c r="A79" s="383"/>
      <c r="B79" s="141"/>
      <c r="C79" s="386"/>
      <c r="D79" s="386"/>
      <c r="E79" s="386"/>
      <c r="F79" s="386"/>
      <c r="G79" s="375"/>
      <c r="H79" s="384"/>
      <c r="I79" s="384"/>
      <c r="J79" s="384"/>
      <c r="K79" s="384"/>
      <c r="L79" s="384"/>
      <c r="M79" s="383"/>
    </row>
    <row r="80" spans="1:13" ht="13.35" customHeight="1">
      <c r="A80" s="383"/>
      <c r="B80" s="141"/>
      <c r="C80" s="386"/>
      <c r="D80" s="386"/>
      <c r="E80" s="386"/>
      <c r="F80" s="386"/>
      <c r="G80" s="375"/>
      <c r="H80" s="384"/>
      <c r="I80" s="384"/>
      <c r="J80" s="384"/>
      <c r="K80" s="384"/>
      <c r="L80" s="384"/>
      <c r="M80" s="383"/>
    </row>
    <row r="81" spans="2:12" ht="13.35" customHeight="1">
      <c r="B81" s="141"/>
      <c r="C81" s="386"/>
      <c r="D81" s="386"/>
      <c r="E81" s="386"/>
      <c r="F81" s="386"/>
      <c r="G81" s="375"/>
      <c r="H81" s="384"/>
      <c r="I81" s="384"/>
      <c r="J81" s="384"/>
      <c r="K81" s="384"/>
      <c r="L81" s="384"/>
    </row>
    <row r="82" spans="2:12" ht="13.35" customHeight="1">
      <c r="B82" s="141"/>
      <c r="C82" s="386"/>
      <c r="D82" s="386"/>
      <c r="E82" s="386"/>
      <c r="F82" s="386"/>
      <c r="G82" s="375"/>
      <c r="H82" s="384"/>
      <c r="I82" s="384"/>
      <c r="J82" s="384"/>
      <c r="K82" s="384"/>
      <c r="L82" s="384"/>
    </row>
    <row r="83" spans="2:12" ht="13.35" customHeight="1">
      <c r="B83" s="141"/>
      <c r="C83" s="386"/>
      <c r="D83" s="386"/>
      <c r="E83" s="386"/>
      <c r="F83" s="386"/>
      <c r="G83" s="13"/>
      <c r="H83" s="384"/>
      <c r="I83" s="384"/>
      <c r="J83" s="384"/>
      <c r="K83" s="384"/>
      <c r="L83" s="384"/>
    </row>
    <row r="84" spans="2:12" ht="13.35" customHeight="1">
      <c r="B84" s="141"/>
      <c r="C84" s="386"/>
      <c r="D84" s="386"/>
      <c r="E84" s="386"/>
      <c r="F84" s="386"/>
      <c r="G84" s="384"/>
      <c r="H84" s="384"/>
      <c r="I84" s="384"/>
      <c r="J84" s="384"/>
      <c r="K84" s="384"/>
      <c r="L84" s="384"/>
    </row>
    <row r="85" spans="2:12" ht="13.35" customHeight="1">
      <c r="B85" s="141"/>
      <c r="C85" s="386"/>
      <c r="D85" s="386"/>
      <c r="E85" s="386"/>
      <c r="F85" s="386"/>
      <c r="G85" s="384"/>
      <c r="H85" s="384"/>
      <c r="I85" s="384"/>
      <c r="J85" s="384"/>
      <c r="K85" s="384"/>
      <c r="L85" s="384"/>
    </row>
    <row r="86" spans="2:12" ht="13.35" customHeight="1">
      <c r="B86" s="141"/>
      <c r="C86" s="386"/>
      <c r="D86" s="386"/>
      <c r="E86" s="386"/>
      <c r="F86" s="386"/>
      <c r="G86" s="384"/>
      <c r="H86" s="384"/>
      <c r="I86" s="384"/>
      <c r="J86" s="384"/>
      <c r="K86" s="384"/>
      <c r="L86" s="384"/>
    </row>
    <row r="87" spans="2:12" ht="13.35" customHeight="1">
      <c r="B87" s="141"/>
      <c r="C87" s="386"/>
      <c r="D87" s="386"/>
      <c r="E87" s="386"/>
      <c r="F87" s="386"/>
      <c r="G87" s="384"/>
      <c r="H87" s="384"/>
      <c r="I87" s="384"/>
      <c r="J87" s="384"/>
      <c r="K87" s="384"/>
      <c r="L87" s="384"/>
    </row>
    <row r="88" spans="2:12" ht="13.35" customHeight="1">
      <c r="B88" s="141"/>
      <c r="C88" s="386"/>
      <c r="D88" s="386"/>
      <c r="E88" s="386"/>
      <c r="F88" s="386"/>
      <c r="G88" s="384"/>
      <c r="H88" s="384"/>
      <c r="I88" s="384"/>
      <c r="J88" s="384"/>
      <c r="K88" s="384"/>
      <c r="L88" s="384"/>
    </row>
    <row r="89" spans="2:12" ht="13.35" customHeight="1">
      <c r="B89" s="141"/>
      <c r="C89" s="386"/>
      <c r="D89" s="386"/>
      <c r="E89" s="386"/>
      <c r="F89" s="386"/>
      <c r="G89" s="384"/>
      <c r="H89" s="384"/>
      <c r="I89" s="384"/>
      <c r="J89" s="384"/>
      <c r="K89" s="384"/>
      <c r="L89" s="384"/>
    </row>
    <row r="90" spans="2:12" ht="13.35" customHeight="1">
      <c r="B90" s="141"/>
      <c r="C90" s="386"/>
      <c r="D90" s="386"/>
      <c r="E90" s="386"/>
      <c r="F90" s="386"/>
      <c r="G90" s="375"/>
      <c r="H90" s="384"/>
      <c r="I90" s="384"/>
      <c r="J90" s="384"/>
      <c r="K90" s="384"/>
      <c r="L90" s="384"/>
    </row>
    <row r="91" spans="2:12" ht="13.35" customHeight="1">
      <c r="B91" s="141"/>
      <c r="C91" s="386"/>
      <c r="D91" s="386"/>
      <c r="E91" s="386"/>
      <c r="F91" s="386"/>
      <c r="G91" s="375"/>
      <c r="H91" s="384"/>
      <c r="I91" s="384"/>
      <c r="J91" s="384"/>
      <c r="K91" s="384"/>
      <c r="L91" s="384"/>
    </row>
    <row r="92" spans="2:12" ht="13.35" customHeight="1">
      <c r="B92" s="141"/>
      <c r="C92" s="386"/>
      <c r="D92" s="386"/>
      <c r="E92" s="386"/>
      <c r="F92" s="386"/>
      <c r="G92" s="13"/>
      <c r="H92" s="384"/>
      <c r="I92" s="384"/>
      <c r="J92" s="384"/>
      <c r="K92" s="384"/>
      <c r="L92" s="384"/>
    </row>
    <row r="93" spans="2:12" ht="13.35" customHeight="1">
      <c r="B93" s="141"/>
      <c r="C93" s="386"/>
      <c r="D93" s="386"/>
      <c r="E93" s="386"/>
      <c r="F93" s="386"/>
      <c r="G93" s="384"/>
      <c r="H93" s="384"/>
      <c r="I93" s="384"/>
      <c r="J93" s="384"/>
      <c r="K93" s="384"/>
      <c r="L93" s="384"/>
    </row>
    <row r="94" spans="2:12" ht="13.35" customHeight="1">
      <c r="B94" s="141"/>
      <c r="C94" s="386"/>
      <c r="D94" s="386"/>
      <c r="E94" s="386"/>
      <c r="F94" s="386"/>
      <c r="G94" s="384"/>
      <c r="H94" s="384"/>
      <c r="I94" s="384"/>
      <c r="J94" s="384"/>
      <c r="K94" s="384"/>
      <c r="L94" s="384"/>
    </row>
    <row r="95" spans="2:12" ht="13.35" customHeight="1">
      <c r="B95" s="141"/>
      <c r="C95" s="386"/>
      <c r="D95" s="386"/>
      <c r="E95" s="386"/>
      <c r="F95" s="386"/>
      <c r="G95" s="375"/>
      <c r="H95" s="384"/>
      <c r="I95" s="384"/>
      <c r="J95" s="384"/>
      <c r="K95" s="384"/>
      <c r="L95" s="384"/>
    </row>
    <row r="96" spans="2:12" ht="13.35" customHeight="1">
      <c r="B96" s="141"/>
      <c r="C96" s="386"/>
      <c r="D96" s="386"/>
      <c r="E96" s="386"/>
      <c r="F96" s="386"/>
      <c r="G96" s="375"/>
      <c r="H96" s="384"/>
      <c r="I96" s="384"/>
      <c r="J96" s="384"/>
      <c r="K96" s="384"/>
      <c r="L96" s="384"/>
    </row>
    <row r="97" spans="2:14" ht="13.35" customHeight="1">
      <c r="B97" s="141"/>
      <c r="C97" s="386"/>
      <c r="D97" s="386"/>
      <c r="E97" s="386"/>
      <c r="F97" s="386"/>
      <c r="G97" s="13"/>
      <c r="H97" s="384"/>
      <c r="I97" s="384"/>
      <c r="J97" s="384"/>
      <c r="K97" s="384"/>
      <c r="L97" s="384"/>
      <c r="M97" s="383"/>
      <c r="N97" s="383"/>
    </row>
    <row r="98" spans="2:14" ht="13.35" customHeight="1">
      <c r="B98" s="141"/>
      <c r="C98" s="386"/>
      <c r="D98" s="386"/>
      <c r="E98" s="386"/>
      <c r="F98" s="386"/>
      <c r="G98" s="384"/>
      <c r="H98" s="384"/>
      <c r="I98" s="384"/>
      <c r="J98" s="384"/>
      <c r="K98" s="384"/>
      <c r="L98" s="384"/>
      <c r="M98" s="383"/>
      <c r="N98" s="383"/>
    </row>
    <row r="99" spans="2:14" s="39" customFormat="1" ht="13.35" customHeight="1">
      <c r="B99" s="141"/>
      <c r="C99" s="386"/>
      <c r="D99" s="386"/>
      <c r="E99" s="386"/>
      <c r="F99" s="386"/>
      <c r="G99" s="11"/>
    </row>
    <row r="100" spans="2:14" ht="13.35" customHeight="1">
      <c r="B100" s="141"/>
      <c r="C100" s="386"/>
      <c r="D100" s="386"/>
      <c r="E100" s="386"/>
      <c r="F100" s="386"/>
      <c r="G100" s="375"/>
      <c r="H100" s="383"/>
      <c r="I100" s="383"/>
      <c r="J100" s="383"/>
      <c r="K100" s="383"/>
      <c r="L100" s="383"/>
      <c r="M100" s="383"/>
      <c r="N100" s="383"/>
    </row>
    <row r="101" spans="2:14" ht="13.35" customHeight="1">
      <c r="B101" s="141"/>
      <c r="C101" s="386"/>
      <c r="D101" s="386"/>
      <c r="E101" s="386"/>
      <c r="F101" s="386"/>
      <c r="G101" s="384"/>
      <c r="H101" s="383"/>
      <c r="I101" s="383"/>
      <c r="J101" s="383"/>
      <c r="K101" s="383"/>
      <c r="L101" s="383"/>
      <c r="M101" s="383"/>
      <c r="N101" s="383"/>
    </row>
    <row r="102" spans="2:14" ht="13.35" customHeight="1">
      <c r="B102" s="141"/>
      <c r="C102" s="386"/>
      <c r="D102" s="386"/>
      <c r="E102" s="386"/>
      <c r="F102" s="386"/>
      <c r="G102" s="384"/>
      <c r="H102" s="383"/>
      <c r="I102" s="383"/>
      <c r="J102" s="383"/>
      <c r="K102" s="383"/>
      <c r="L102" s="383"/>
      <c r="M102" s="383"/>
      <c r="N102" s="383"/>
    </row>
    <row r="103" spans="2:14" ht="13.35" customHeight="1">
      <c r="B103" s="141"/>
      <c r="C103" s="386"/>
      <c r="D103" s="386"/>
      <c r="E103" s="386"/>
      <c r="F103" s="386"/>
      <c r="G103" s="384"/>
      <c r="H103" s="383"/>
      <c r="I103" s="383"/>
      <c r="J103" s="383"/>
      <c r="K103" s="383"/>
      <c r="L103" s="383"/>
      <c r="M103" s="383"/>
      <c r="N103" s="383"/>
    </row>
    <row r="104" spans="2:14" ht="13.35" customHeight="1">
      <c r="B104" s="141"/>
      <c r="C104" s="386"/>
      <c r="D104" s="386"/>
      <c r="E104" s="386"/>
      <c r="F104" s="386"/>
      <c r="G104" s="384"/>
      <c r="H104" s="383"/>
      <c r="I104" s="383"/>
      <c r="J104" s="383"/>
      <c r="K104" s="383"/>
      <c r="L104" s="383"/>
      <c r="M104" s="383"/>
      <c r="N104" s="383"/>
    </row>
    <row r="105" spans="2:14" ht="13.35" customHeight="1">
      <c r="B105" s="141"/>
      <c r="C105" s="386"/>
      <c r="D105" s="386"/>
      <c r="E105" s="386"/>
      <c r="F105" s="386"/>
      <c r="G105" s="384"/>
      <c r="H105" s="383"/>
      <c r="I105" s="383"/>
      <c r="J105" s="383"/>
      <c r="K105" s="383"/>
      <c r="L105" s="383"/>
      <c r="M105" s="383"/>
      <c r="N105" s="383"/>
    </row>
    <row r="106" spans="2:14" ht="13.35" customHeight="1">
      <c r="B106" s="141"/>
      <c r="C106" s="386"/>
      <c r="D106" s="386"/>
      <c r="E106" s="386"/>
      <c r="F106" s="386"/>
      <c r="G106" s="375"/>
      <c r="H106" s="383"/>
      <c r="I106" s="383"/>
      <c r="J106" s="383"/>
      <c r="K106" s="383"/>
      <c r="L106" s="383"/>
      <c r="M106" s="383"/>
      <c r="N106" s="383"/>
    </row>
    <row r="107" spans="2:14" ht="13.35" customHeight="1">
      <c r="B107" s="141"/>
      <c r="C107" s="386"/>
      <c r="D107" s="386"/>
      <c r="E107" s="386"/>
      <c r="F107" s="386"/>
      <c r="G107" s="375"/>
      <c r="H107" s="383"/>
      <c r="I107" s="383"/>
      <c r="J107" s="383"/>
      <c r="K107" s="383"/>
      <c r="L107" s="383"/>
      <c r="M107" s="383"/>
      <c r="N107" s="383"/>
    </row>
    <row r="108" spans="2:14" ht="13.35" customHeight="1">
      <c r="B108" s="141"/>
      <c r="C108" s="386"/>
      <c r="D108" s="386"/>
      <c r="E108" s="386"/>
      <c r="F108" s="386"/>
      <c r="G108" s="375"/>
      <c r="H108" s="383"/>
      <c r="I108" s="383"/>
      <c r="J108" s="383"/>
      <c r="K108" s="383"/>
      <c r="L108" s="383"/>
      <c r="M108" s="383"/>
      <c r="N108" s="383"/>
    </row>
    <row r="109" spans="2:14" ht="13.35" customHeight="1">
      <c r="B109" s="141"/>
      <c r="C109" s="386"/>
      <c r="D109" s="386"/>
      <c r="E109" s="386"/>
      <c r="F109" s="386"/>
      <c r="G109" s="375"/>
      <c r="H109" s="383"/>
      <c r="I109" s="383"/>
      <c r="J109" s="383"/>
      <c r="K109" s="383"/>
      <c r="L109" s="383"/>
      <c r="M109" s="383"/>
      <c r="N109" s="383"/>
    </row>
    <row r="110" spans="2:14" ht="13.35" customHeight="1">
      <c r="B110" s="141"/>
      <c r="C110" s="386"/>
      <c r="D110" s="386"/>
      <c r="E110" s="386"/>
      <c r="F110" s="386"/>
      <c r="G110" s="375"/>
      <c r="H110" s="383"/>
      <c r="I110" s="383"/>
      <c r="J110" s="383"/>
      <c r="K110" s="383"/>
      <c r="L110" s="383"/>
      <c r="M110" s="383"/>
      <c r="N110" s="383"/>
    </row>
    <row r="111" spans="2:14" ht="13.35" customHeight="1">
      <c r="B111" s="141"/>
      <c r="C111" s="386"/>
      <c r="D111" s="386"/>
      <c r="E111" s="386"/>
      <c r="F111" s="386"/>
      <c r="G111" s="375"/>
      <c r="H111" s="383"/>
      <c r="I111" s="383"/>
      <c r="J111" s="383"/>
      <c r="K111" s="383"/>
      <c r="L111" s="383"/>
      <c r="M111" s="383"/>
      <c r="N111" s="383"/>
    </row>
    <row r="112" spans="2:14" ht="13.35" customHeight="1">
      <c r="B112" s="141"/>
      <c r="C112" s="386"/>
      <c r="D112" s="386"/>
      <c r="E112" s="386"/>
      <c r="F112" s="386"/>
      <c r="G112" s="375"/>
      <c r="H112" s="383"/>
      <c r="I112" s="383"/>
      <c r="J112" s="383"/>
      <c r="K112" s="383"/>
      <c r="L112" s="383"/>
      <c r="M112" s="383"/>
      <c r="N112" s="383"/>
    </row>
    <row r="113" spans="2:14" ht="13.35" customHeight="1">
      <c r="B113" s="141"/>
      <c r="C113" s="386"/>
      <c r="D113" s="386"/>
      <c r="E113" s="386"/>
      <c r="F113" s="386"/>
      <c r="G113" s="375"/>
      <c r="H113" s="383"/>
      <c r="I113" s="383"/>
      <c r="J113" s="383"/>
      <c r="K113" s="383"/>
      <c r="L113" s="383"/>
      <c r="M113" s="383"/>
      <c r="N113" s="383"/>
    </row>
    <row r="114" spans="2:14" ht="13.35" customHeight="1">
      <c r="B114" s="141"/>
      <c r="C114" s="386"/>
      <c r="D114" s="386"/>
      <c r="E114" s="386"/>
      <c r="F114" s="386"/>
      <c r="G114" s="375"/>
      <c r="H114" s="383"/>
      <c r="I114" s="383"/>
      <c r="J114" s="383"/>
      <c r="K114" s="383"/>
      <c r="L114" s="383"/>
      <c r="M114" s="383"/>
      <c r="N114" s="383"/>
    </row>
    <row r="115" spans="2:14" s="3" customFormat="1" ht="13.35" customHeight="1">
      <c r="B115" s="141"/>
      <c r="C115" s="386"/>
      <c r="D115" s="386"/>
      <c r="E115" s="386"/>
      <c r="F115" s="386"/>
      <c r="G115" s="375"/>
      <c r="H115" s="383"/>
      <c r="I115" s="383"/>
      <c r="J115" s="383"/>
      <c r="K115" s="383"/>
      <c r="L115" s="383"/>
      <c r="M115" s="383"/>
      <c r="N115" s="383"/>
    </row>
  </sheetData>
  <sheetProtection algorithmName="SHA-512" hashValue="EgAtyROk2NqgNFcZYN2SdfyBjJNtwWU03hWMztwq3UscAcLTNfu/yNVjosPDn7BtIuopP897der0ch9kd/VwNg==" saltValue="Y1KS2/pmWBdCV3/pZH1u0g==" spinCount="100000" sheet="1" objects="1" scenarios="1" sort="0" autoFilter="0" pivotTables="0"/>
  <mergeCells count="8">
    <mergeCell ref="B26:I26"/>
    <mergeCell ref="B27:I27"/>
    <mergeCell ref="B20:I20"/>
    <mergeCell ref="B21:I21"/>
    <mergeCell ref="B22:I22"/>
    <mergeCell ref="B23:I23"/>
    <mergeCell ref="B24:I24"/>
    <mergeCell ref="B25:I25"/>
  </mergeCells>
  <pageMargins left="0.7" right="0.7" top="0.75" bottom="0.75" header="0.3" footer="0.3"/>
  <pageSetup paperSize="9" scale="68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/>
  <dimension ref="A2:K166"/>
  <sheetViews>
    <sheetView zoomScaleNormal="100" zoomScaleSheetLayoutView="130" workbookViewId="0">
      <selection sqref="A1:J79"/>
    </sheetView>
  </sheetViews>
  <sheetFormatPr defaultColWidth="9.1328125" defaultRowHeight="13.35" customHeight="1"/>
  <cols>
    <col min="1" max="1" width="4.33203125" style="1" customWidth="1"/>
    <col min="2" max="2" width="16.6640625" style="3" customWidth="1"/>
    <col min="3" max="3" width="14.1328125" style="3" bestFit="1" customWidth="1"/>
    <col min="4" max="4" width="14.1328125" style="135" customWidth="1"/>
    <col min="5" max="5" width="11.1328125" style="34" bestFit="1" customWidth="1"/>
    <col min="6" max="6" width="11.33203125" style="34" bestFit="1" customWidth="1"/>
    <col min="7" max="7" width="10.33203125" style="34" bestFit="1" customWidth="1"/>
    <col min="8" max="8" width="11.46484375" style="34" customWidth="1"/>
    <col min="9" max="9" width="8.33203125" style="3" bestFit="1" customWidth="1"/>
    <col min="10" max="10" width="4.33203125" style="1" customWidth="1"/>
    <col min="11" max="11" width="9.1328125" style="1" customWidth="1"/>
    <col min="12" max="16384" width="9.1328125" style="1"/>
  </cols>
  <sheetData>
    <row r="2" spans="2:11" ht="13.35" customHeight="1">
      <c r="B2" s="375"/>
      <c r="C2" s="375"/>
      <c r="D2" s="375"/>
      <c r="E2" s="142"/>
      <c r="F2" s="142"/>
      <c r="G2" s="142"/>
      <c r="H2" s="142"/>
      <c r="I2" s="148" t="s">
        <v>1</v>
      </c>
      <c r="J2" s="383"/>
      <c r="K2" s="383"/>
    </row>
    <row r="3" spans="2:11" ht="13.35" customHeight="1">
      <c r="B3" s="375"/>
      <c r="C3" s="375"/>
      <c r="D3" s="375"/>
      <c r="E3" s="142"/>
      <c r="F3" s="142"/>
      <c r="G3" s="142"/>
      <c r="H3" s="142"/>
      <c r="I3" s="375"/>
      <c r="J3" s="383"/>
      <c r="K3" s="383"/>
    </row>
    <row r="4" spans="2:11" ht="13.35" customHeight="1">
      <c r="B4" s="375"/>
      <c r="C4" s="375"/>
      <c r="D4" s="375"/>
      <c r="E4" s="142"/>
      <c r="F4" s="142"/>
      <c r="G4" s="142"/>
      <c r="H4" s="142"/>
      <c r="I4" s="375"/>
      <c r="J4" s="383"/>
      <c r="K4" s="383"/>
    </row>
    <row r="5" spans="2:11" s="133" customFormat="1" ht="24.75" customHeight="1">
      <c r="B5" s="967" t="s">
        <v>93</v>
      </c>
      <c r="C5" s="967"/>
      <c r="D5" s="967"/>
      <c r="E5" s="967"/>
      <c r="F5" s="967"/>
      <c r="G5" s="967"/>
      <c r="H5" s="967"/>
      <c r="I5" s="967"/>
      <c r="J5" s="383"/>
      <c r="K5" s="383"/>
    </row>
    <row r="6" spans="2:11" ht="12.6" customHeight="1">
      <c r="B6" s="383"/>
      <c r="C6" s="383"/>
      <c r="D6" s="383"/>
      <c r="E6" s="383"/>
      <c r="F6" s="383"/>
      <c r="G6" s="383"/>
      <c r="H6" s="383"/>
      <c r="I6" s="383"/>
      <c r="J6" s="383"/>
      <c r="K6" s="383"/>
    </row>
    <row r="7" spans="2:11" ht="13.35" customHeight="1">
      <c r="B7" s="817"/>
      <c r="C7" s="817"/>
      <c r="D7" s="817"/>
      <c r="E7" s="965" t="s">
        <v>1083</v>
      </c>
      <c r="F7" s="966"/>
      <c r="G7" s="966"/>
      <c r="H7" s="966"/>
      <c r="I7" s="966"/>
      <c r="J7" s="383"/>
      <c r="K7" s="383"/>
    </row>
    <row r="8" spans="2:11" ht="18">
      <c r="B8" s="363" t="s">
        <v>431</v>
      </c>
      <c r="C8" s="363" t="s">
        <v>811</v>
      </c>
      <c r="D8" s="363" t="s">
        <v>1061</v>
      </c>
      <c r="E8" s="205" t="s">
        <v>1084</v>
      </c>
      <c r="F8" s="206" t="s">
        <v>1085</v>
      </c>
      <c r="G8" s="206" t="s">
        <v>1086</v>
      </c>
      <c r="H8" s="206" t="s">
        <v>1087</v>
      </c>
      <c r="I8" s="206" t="s">
        <v>1088</v>
      </c>
      <c r="J8" s="383"/>
      <c r="K8" s="383"/>
    </row>
    <row r="9" spans="2:11" ht="17.399999999999999">
      <c r="B9" s="633" t="s">
        <v>316</v>
      </c>
      <c r="C9" s="633" t="s">
        <v>336</v>
      </c>
      <c r="D9" s="633" t="s">
        <v>863</v>
      </c>
      <c r="E9" s="586">
        <v>12</v>
      </c>
      <c r="F9" s="586">
        <v>25</v>
      </c>
      <c r="G9" s="586">
        <v>101</v>
      </c>
      <c r="H9" s="586">
        <v>126</v>
      </c>
      <c r="I9" s="774">
        <v>1460</v>
      </c>
      <c r="J9" s="377"/>
      <c r="K9" s="377"/>
    </row>
    <row r="10" spans="2:11" ht="12.3">
      <c r="B10" s="633" t="s">
        <v>316</v>
      </c>
      <c r="C10" s="633" t="s">
        <v>336</v>
      </c>
      <c r="D10" s="633" t="s">
        <v>887</v>
      </c>
      <c r="E10" s="586">
        <v>9</v>
      </c>
      <c r="F10" s="586">
        <v>24</v>
      </c>
      <c r="G10" s="586">
        <v>137</v>
      </c>
      <c r="H10" s="586">
        <v>161</v>
      </c>
      <c r="I10" s="774">
        <v>2306</v>
      </c>
      <c r="J10" s="377"/>
      <c r="K10" s="377"/>
    </row>
    <row r="11" spans="2:11" s="133" customFormat="1" ht="12.3">
      <c r="B11" s="633" t="s">
        <v>316</v>
      </c>
      <c r="C11" s="633" t="s">
        <v>336</v>
      </c>
      <c r="D11" s="633" t="s">
        <v>939</v>
      </c>
      <c r="E11" s="773">
        <v>9</v>
      </c>
      <c r="F11" s="773">
        <v>25</v>
      </c>
      <c r="G11" s="773">
        <v>131</v>
      </c>
      <c r="H11" s="773">
        <v>167</v>
      </c>
      <c r="I11" s="775">
        <v>2133</v>
      </c>
      <c r="J11" s="377"/>
      <c r="K11" s="377"/>
    </row>
    <row r="12" spans="2:11" s="133" customFormat="1" ht="12.3">
      <c r="B12" s="633" t="s">
        <v>316</v>
      </c>
      <c r="C12" s="633" t="s">
        <v>336</v>
      </c>
      <c r="D12" s="633" t="s">
        <v>977</v>
      </c>
      <c r="E12" s="773">
        <v>9</v>
      </c>
      <c r="F12" s="773">
        <v>21</v>
      </c>
      <c r="G12" s="773">
        <v>95</v>
      </c>
      <c r="H12" s="773">
        <v>124</v>
      </c>
      <c r="I12" s="775">
        <v>1476</v>
      </c>
      <c r="J12" s="377"/>
      <c r="K12" s="377"/>
    </row>
    <row r="13" spans="2:11" s="133" customFormat="1" ht="12.3">
      <c r="B13" s="633" t="s">
        <v>316</v>
      </c>
      <c r="C13" s="633" t="s">
        <v>336</v>
      </c>
      <c r="D13" s="633" t="s">
        <v>1089</v>
      </c>
      <c r="E13" s="773">
        <v>9</v>
      </c>
      <c r="F13" s="773">
        <v>21</v>
      </c>
      <c r="G13" s="773">
        <v>95</v>
      </c>
      <c r="H13" s="773">
        <v>124</v>
      </c>
      <c r="I13" s="775">
        <v>1483</v>
      </c>
      <c r="J13" s="377"/>
      <c r="K13" s="377"/>
    </row>
    <row r="14" spans="2:11" s="133" customFormat="1" ht="17.399999999999999">
      <c r="B14" s="633" t="s">
        <v>316</v>
      </c>
      <c r="C14" s="633" t="s">
        <v>336</v>
      </c>
      <c r="D14" s="633" t="s">
        <v>923</v>
      </c>
      <c r="E14" s="773">
        <v>12</v>
      </c>
      <c r="F14" s="773">
        <v>25</v>
      </c>
      <c r="G14" s="773">
        <v>101</v>
      </c>
      <c r="H14" s="773">
        <v>126</v>
      </c>
      <c r="I14" s="775">
        <v>1459</v>
      </c>
      <c r="J14" s="377"/>
      <c r="K14" s="377"/>
    </row>
    <row r="15" spans="2:11" s="133" customFormat="1" ht="17.399999999999999">
      <c r="B15" s="633" t="s">
        <v>316</v>
      </c>
      <c r="C15" s="633" t="s">
        <v>440</v>
      </c>
      <c r="D15" s="633" t="s">
        <v>963</v>
      </c>
      <c r="E15" s="773">
        <v>2</v>
      </c>
      <c r="F15" s="773">
        <v>1</v>
      </c>
      <c r="G15" s="773">
        <v>3</v>
      </c>
      <c r="H15" s="773">
        <v>10</v>
      </c>
      <c r="I15" s="775">
        <v>608</v>
      </c>
      <c r="J15" s="377"/>
      <c r="K15" s="377"/>
    </row>
    <row r="16" spans="2:11" s="133" customFormat="1" ht="17.399999999999999">
      <c r="B16" s="633" t="s">
        <v>316</v>
      </c>
      <c r="C16" s="633" t="s">
        <v>441</v>
      </c>
      <c r="D16" s="633" t="s">
        <v>903</v>
      </c>
      <c r="E16" s="773">
        <v>4</v>
      </c>
      <c r="F16" s="773">
        <v>9</v>
      </c>
      <c r="G16" s="773">
        <v>19</v>
      </c>
      <c r="H16" s="773">
        <v>16</v>
      </c>
      <c r="I16" s="775">
        <v>686</v>
      </c>
      <c r="J16" s="377"/>
      <c r="K16" s="377"/>
    </row>
    <row r="17" spans="2:11" s="133" customFormat="1" ht="26.1">
      <c r="B17" s="633" t="s">
        <v>316</v>
      </c>
      <c r="C17" s="633" t="s">
        <v>339</v>
      </c>
      <c r="D17" s="633" t="s">
        <v>924</v>
      </c>
      <c r="E17" s="773">
        <v>9</v>
      </c>
      <c r="F17" s="773">
        <v>22</v>
      </c>
      <c r="G17" s="773">
        <v>96</v>
      </c>
      <c r="H17" s="773">
        <v>130</v>
      </c>
      <c r="I17" s="775">
        <v>1412</v>
      </c>
      <c r="J17" s="377"/>
      <c r="K17" s="377"/>
    </row>
    <row r="18" spans="2:11" s="133" customFormat="1" ht="17.399999999999999">
      <c r="B18" s="633" t="s">
        <v>316</v>
      </c>
      <c r="C18" s="633" t="s">
        <v>339</v>
      </c>
      <c r="D18" s="633" t="s">
        <v>897</v>
      </c>
      <c r="E18" s="773">
        <v>11</v>
      </c>
      <c r="F18" s="773">
        <v>22</v>
      </c>
      <c r="G18" s="773">
        <v>103</v>
      </c>
      <c r="H18" s="773">
        <v>139</v>
      </c>
      <c r="I18" s="775">
        <v>1585</v>
      </c>
      <c r="J18" s="377"/>
      <c r="K18" s="377"/>
    </row>
    <row r="19" spans="2:11" s="133" customFormat="1" ht="17.399999999999999">
      <c r="B19" s="633" t="s">
        <v>316</v>
      </c>
      <c r="C19" s="633" t="s">
        <v>339</v>
      </c>
      <c r="D19" s="633" t="s">
        <v>867</v>
      </c>
      <c r="E19" s="773">
        <v>10</v>
      </c>
      <c r="F19" s="773">
        <v>23</v>
      </c>
      <c r="G19" s="773">
        <v>99</v>
      </c>
      <c r="H19" s="773">
        <v>142</v>
      </c>
      <c r="I19" s="775">
        <v>1545</v>
      </c>
      <c r="J19" s="377"/>
      <c r="K19" s="377"/>
    </row>
    <row r="20" spans="2:11" s="133" customFormat="1" ht="12.3">
      <c r="B20" s="633" t="s">
        <v>316</v>
      </c>
      <c r="C20" s="633" t="s">
        <v>339</v>
      </c>
      <c r="D20" s="633" t="s">
        <v>943</v>
      </c>
      <c r="E20" s="773">
        <v>11</v>
      </c>
      <c r="F20" s="773">
        <v>27</v>
      </c>
      <c r="G20" s="773">
        <v>106</v>
      </c>
      <c r="H20" s="773">
        <v>143</v>
      </c>
      <c r="I20" s="775">
        <v>1722</v>
      </c>
      <c r="J20" s="377"/>
      <c r="K20" s="377"/>
    </row>
    <row r="21" spans="2:11" s="133" customFormat="1" ht="12.3">
      <c r="B21" s="633" t="s">
        <v>562</v>
      </c>
      <c r="C21" s="633" t="s">
        <v>336</v>
      </c>
      <c r="D21" s="633" t="s">
        <v>1090</v>
      </c>
      <c r="E21" s="773">
        <v>0</v>
      </c>
      <c r="F21" s="773">
        <v>2</v>
      </c>
      <c r="G21" s="773">
        <v>9</v>
      </c>
      <c r="H21" s="773">
        <v>12</v>
      </c>
      <c r="I21" s="775">
        <v>307</v>
      </c>
      <c r="J21" s="377"/>
      <c r="K21" s="377"/>
    </row>
    <row r="22" spans="2:11" s="133" customFormat="1" ht="12.3">
      <c r="B22" s="633" t="s">
        <v>562</v>
      </c>
      <c r="C22" s="633" t="s">
        <v>336</v>
      </c>
      <c r="D22" s="633" t="s">
        <v>1091</v>
      </c>
      <c r="E22" s="773">
        <v>0</v>
      </c>
      <c r="F22" s="773">
        <v>2</v>
      </c>
      <c r="G22" s="773">
        <v>9</v>
      </c>
      <c r="H22" s="773">
        <v>13</v>
      </c>
      <c r="I22" s="775">
        <v>318</v>
      </c>
      <c r="J22" s="377"/>
      <c r="K22" s="377"/>
    </row>
    <row r="23" spans="2:11" s="133" customFormat="1" ht="26.1">
      <c r="B23" s="633" t="s">
        <v>562</v>
      </c>
      <c r="C23" s="633" t="s">
        <v>336</v>
      </c>
      <c r="D23" s="633" t="s">
        <v>1092</v>
      </c>
      <c r="E23" s="773">
        <v>0</v>
      </c>
      <c r="F23" s="773">
        <v>2</v>
      </c>
      <c r="G23" s="773">
        <v>9</v>
      </c>
      <c r="H23" s="773">
        <v>13</v>
      </c>
      <c r="I23" s="775">
        <v>317</v>
      </c>
      <c r="J23" s="377"/>
      <c r="K23" s="377"/>
    </row>
    <row r="24" spans="2:11" s="133" customFormat="1" ht="12.3">
      <c r="B24" s="633" t="s">
        <v>562</v>
      </c>
      <c r="C24" s="633" t="s">
        <v>336</v>
      </c>
      <c r="D24" s="633" t="s">
        <v>1093</v>
      </c>
      <c r="E24" s="773">
        <v>0</v>
      </c>
      <c r="F24" s="773">
        <v>2</v>
      </c>
      <c r="G24" s="773">
        <v>9</v>
      </c>
      <c r="H24" s="773">
        <v>13</v>
      </c>
      <c r="I24" s="775">
        <v>316</v>
      </c>
      <c r="J24" s="377"/>
      <c r="K24" s="377"/>
    </row>
    <row r="25" spans="2:11" s="133" customFormat="1" ht="12.3">
      <c r="B25" s="633" t="s">
        <v>562</v>
      </c>
      <c r="C25" s="633" t="s">
        <v>336</v>
      </c>
      <c r="D25" s="633" t="s">
        <v>1045</v>
      </c>
      <c r="E25" s="773">
        <v>0</v>
      </c>
      <c r="F25" s="773">
        <v>2</v>
      </c>
      <c r="G25" s="773">
        <v>7</v>
      </c>
      <c r="H25" s="773">
        <v>10</v>
      </c>
      <c r="I25" s="775">
        <v>300</v>
      </c>
      <c r="J25" s="377"/>
      <c r="K25" s="377"/>
    </row>
    <row r="26" spans="2:11" s="133" customFormat="1" ht="12.3">
      <c r="B26" s="633" t="s">
        <v>562</v>
      </c>
      <c r="C26" s="633" t="s">
        <v>336</v>
      </c>
      <c r="D26" s="633" t="s">
        <v>1027</v>
      </c>
      <c r="E26" s="773">
        <v>0</v>
      </c>
      <c r="F26" s="773">
        <v>2</v>
      </c>
      <c r="G26" s="773">
        <v>8</v>
      </c>
      <c r="H26" s="773">
        <v>9</v>
      </c>
      <c r="I26" s="775">
        <v>255</v>
      </c>
      <c r="J26" s="377"/>
      <c r="K26" s="377"/>
    </row>
    <row r="27" spans="2:11" s="133" customFormat="1" ht="12.3">
      <c r="B27" s="633" t="s">
        <v>562</v>
      </c>
      <c r="C27" s="633" t="s">
        <v>336</v>
      </c>
      <c r="D27" s="633" t="s">
        <v>1023</v>
      </c>
      <c r="E27" s="773">
        <v>0</v>
      </c>
      <c r="F27" s="773">
        <v>2</v>
      </c>
      <c r="G27" s="773">
        <v>9</v>
      </c>
      <c r="H27" s="773">
        <v>10</v>
      </c>
      <c r="I27" s="775">
        <v>295</v>
      </c>
      <c r="J27" s="377"/>
      <c r="K27" s="377"/>
    </row>
    <row r="28" spans="2:11" s="133" customFormat="1" ht="12.3">
      <c r="B28" s="633" t="s">
        <v>562</v>
      </c>
      <c r="C28" s="633" t="s">
        <v>336</v>
      </c>
      <c r="D28" s="633" t="s">
        <v>1048</v>
      </c>
      <c r="E28" s="773">
        <v>0</v>
      </c>
      <c r="F28" s="773">
        <v>2</v>
      </c>
      <c r="G28" s="773">
        <v>9</v>
      </c>
      <c r="H28" s="773">
        <v>13</v>
      </c>
      <c r="I28" s="775">
        <v>328</v>
      </c>
      <c r="J28" s="377"/>
      <c r="K28" s="377"/>
    </row>
    <row r="29" spans="2:11" s="133" customFormat="1" ht="12.3">
      <c r="B29" s="633" t="s">
        <v>562</v>
      </c>
      <c r="C29" s="633" t="s">
        <v>336</v>
      </c>
      <c r="D29" s="633" t="s">
        <v>1094</v>
      </c>
      <c r="E29" s="773">
        <v>0</v>
      </c>
      <c r="F29" s="773">
        <v>2</v>
      </c>
      <c r="G29" s="773">
        <v>9</v>
      </c>
      <c r="H29" s="773">
        <v>13</v>
      </c>
      <c r="I29" s="775">
        <v>324</v>
      </c>
      <c r="J29" s="377"/>
      <c r="K29" s="377"/>
    </row>
    <row r="30" spans="2:11" s="133" customFormat="1" ht="12.3">
      <c r="B30" s="633" t="s">
        <v>562</v>
      </c>
      <c r="C30" s="633" t="s">
        <v>336</v>
      </c>
      <c r="D30" s="633" t="s">
        <v>1095</v>
      </c>
      <c r="E30" s="773">
        <v>0</v>
      </c>
      <c r="F30" s="773">
        <v>2</v>
      </c>
      <c r="G30" s="773">
        <v>9</v>
      </c>
      <c r="H30" s="773">
        <v>13</v>
      </c>
      <c r="I30" s="775">
        <v>316</v>
      </c>
      <c r="J30" s="377"/>
      <c r="K30" s="377"/>
    </row>
    <row r="31" spans="2:11" s="133" customFormat="1" ht="12.3">
      <c r="B31" s="633" t="s">
        <v>562</v>
      </c>
      <c r="C31" s="633" t="s">
        <v>336</v>
      </c>
      <c r="D31" s="633" t="s">
        <v>1096</v>
      </c>
      <c r="E31" s="773">
        <v>0</v>
      </c>
      <c r="F31" s="773">
        <v>2</v>
      </c>
      <c r="G31" s="773">
        <v>9</v>
      </c>
      <c r="H31" s="773">
        <v>13</v>
      </c>
      <c r="I31" s="775">
        <v>318</v>
      </c>
      <c r="J31" s="377"/>
      <c r="K31" s="377"/>
    </row>
    <row r="32" spans="2:11" s="133" customFormat="1" ht="26.1">
      <c r="B32" s="633" t="s">
        <v>562</v>
      </c>
      <c r="C32" s="633" t="s">
        <v>336</v>
      </c>
      <c r="D32" s="633" t="s">
        <v>990</v>
      </c>
      <c r="E32" s="773">
        <v>2</v>
      </c>
      <c r="F32" s="773">
        <v>9</v>
      </c>
      <c r="G32" s="773">
        <v>17</v>
      </c>
      <c r="H32" s="773">
        <v>23</v>
      </c>
      <c r="I32" s="775">
        <v>536</v>
      </c>
      <c r="J32" s="377"/>
      <c r="K32" s="377"/>
    </row>
    <row r="33" spans="2:11" s="133" customFormat="1" ht="17.399999999999999">
      <c r="B33" s="633" t="s">
        <v>562</v>
      </c>
      <c r="C33" s="633" t="s">
        <v>336</v>
      </c>
      <c r="D33" s="633" t="s">
        <v>1097</v>
      </c>
      <c r="E33" s="773">
        <v>0</v>
      </c>
      <c r="F33" s="773">
        <v>2</v>
      </c>
      <c r="G33" s="773">
        <v>9</v>
      </c>
      <c r="H33" s="773">
        <v>12</v>
      </c>
      <c r="I33" s="775">
        <v>307</v>
      </c>
      <c r="J33" s="377"/>
      <c r="K33" s="377"/>
    </row>
    <row r="34" spans="2:11" s="133" customFormat="1" ht="17.399999999999999">
      <c r="B34" s="633" t="s">
        <v>562</v>
      </c>
      <c r="C34" s="633" t="s">
        <v>336</v>
      </c>
      <c r="D34" s="633" t="s">
        <v>1098</v>
      </c>
      <c r="E34" s="773">
        <v>0</v>
      </c>
      <c r="F34" s="773">
        <v>6</v>
      </c>
      <c r="G34" s="773">
        <v>19</v>
      </c>
      <c r="H34" s="773">
        <v>22</v>
      </c>
      <c r="I34" s="775">
        <v>400</v>
      </c>
      <c r="J34" s="377"/>
      <c r="K34" s="377"/>
    </row>
    <row r="35" spans="2:11" s="133" customFormat="1" ht="17.399999999999999">
      <c r="B35" s="633" t="s">
        <v>562</v>
      </c>
      <c r="C35" s="633" t="s">
        <v>336</v>
      </c>
      <c r="D35" s="633" t="s">
        <v>1099</v>
      </c>
      <c r="E35" s="773">
        <v>0</v>
      </c>
      <c r="F35" s="773">
        <v>6</v>
      </c>
      <c r="G35" s="773">
        <v>19</v>
      </c>
      <c r="H35" s="773">
        <v>23</v>
      </c>
      <c r="I35" s="775">
        <v>400</v>
      </c>
      <c r="J35" s="377"/>
      <c r="K35" s="377"/>
    </row>
    <row r="36" spans="2:11" s="133" customFormat="1" ht="17.399999999999999">
      <c r="B36" s="633" t="s">
        <v>562</v>
      </c>
      <c r="C36" s="633" t="s">
        <v>336</v>
      </c>
      <c r="D36" s="633" t="s">
        <v>936</v>
      </c>
      <c r="E36" s="773">
        <v>0</v>
      </c>
      <c r="F36" s="773">
        <v>2</v>
      </c>
      <c r="G36" s="773">
        <v>9</v>
      </c>
      <c r="H36" s="773">
        <v>11</v>
      </c>
      <c r="I36" s="775">
        <v>305</v>
      </c>
      <c r="J36" s="377"/>
      <c r="K36" s="377"/>
    </row>
    <row r="37" spans="2:11" s="133" customFormat="1" ht="17.399999999999999">
      <c r="B37" s="633" t="s">
        <v>562</v>
      </c>
      <c r="C37" s="633" t="s">
        <v>336</v>
      </c>
      <c r="D37" s="633" t="s">
        <v>927</v>
      </c>
      <c r="E37" s="773">
        <v>0</v>
      </c>
      <c r="F37" s="773">
        <v>6</v>
      </c>
      <c r="G37" s="773">
        <v>19</v>
      </c>
      <c r="H37" s="773">
        <v>23</v>
      </c>
      <c r="I37" s="775">
        <v>401</v>
      </c>
      <c r="J37" s="377"/>
      <c r="K37" s="377"/>
    </row>
    <row r="38" spans="2:11" s="133" customFormat="1" ht="26.1">
      <c r="B38" s="633" t="s">
        <v>562</v>
      </c>
      <c r="C38" s="633" t="s">
        <v>336</v>
      </c>
      <c r="D38" s="633" t="s">
        <v>1100</v>
      </c>
      <c r="E38" s="773">
        <v>0</v>
      </c>
      <c r="F38" s="773">
        <v>6</v>
      </c>
      <c r="G38" s="773">
        <v>20</v>
      </c>
      <c r="H38" s="773">
        <v>22</v>
      </c>
      <c r="I38" s="775">
        <v>416</v>
      </c>
      <c r="J38" s="377"/>
      <c r="K38" s="377"/>
    </row>
    <row r="39" spans="2:11" s="133" customFormat="1" ht="26.1">
      <c r="B39" s="633" t="s">
        <v>562</v>
      </c>
      <c r="C39" s="633" t="s">
        <v>336</v>
      </c>
      <c r="D39" s="633" t="s">
        <v>1101</v>
      </c>
      <c r="E39" s="773">
        <v>0</v>
      </c>
      <c r="F39" s="773">
        <v>6</v>
      </c>
      <c r="G39" s="773">
        <v>20</v>
      </c>
      <c r="H39" s="773">
        <v>21</v>
      </c>
      <c r="I39" s="775">
        <v>410</v>
      </c>
      <c r="J39" s="377"/>
      <c r="K39" s="377"/>
    </row>
    <row r="40" spans="2:11" s="133" customFormat="1" ht="26.1">
      <c r="B40" s="633" t="s">
        <v>562</v>
      </c>
      <c r="C40" s="633" t="s">
        <v>336</v>
      </c>
      <c r="D40" s="633" t="s">
        <v>966</v>
      </c>
      <c r="E40" s="773">
        <v>0</v>
      </c>
      <c r="F40" s="773">
        <v>1</v>
      </c>
      <c r="G40" s="773">
        <v>10</v>
      </c>
      <c r="H40" s="773">
        <v>11</v>
      </c>
      <c r="I40" s="775">
        <v>320</v>
      </c>
      <c r="J40" s="377"/>
      <c r="K40" s="377"/>
    </row>
    <row r="41" spans="2:11" s="133" customFormat="1" ht="26.1">
      <c r="B41" s="633" t="s">
        <v>562</v>
      </c>
      <c r="C41" s="633" t="s">
        <v>336</v>
      </c>
      <c r="D41" s="633" t="s">
        <v>957</v>
      </c>
      <c r="E41" s="773">
        <v>0</v>
      </c>
      <c r="F41" s="773">
        <v>3</v>
      </c>
      <c r="G41" s="773">
        <v>10</v>
      </c>
      <c r="H41" s="773">
        <v>12</v>
      </c>
      <c r="I41" s="775">
        <v>342</v>
      </c>
      <c r="J41" s="377"/>
      <c r="K41" s="377"/>
    </row>
    <row r="42" spans="2:11" s="133" customFormat="1" ht="26.1">
      <c r="B42" s="633" t="s">
        <v>562</v>
      </c>
      <c r="C42" s="633" t="s">
        <v>336</v>
      </c>
      <c r="D42" s="633" t="s">
        <v>894</v>
      </c>
      <c r="E42" s="773">
        <v>0</v>
      </c>
      <c r="F42" s="773">
        <v>6</v>
      </c>
      <c r="G42" s="773">
        <v>19</v>
      </c>
      <c r="H42" s="773">
        <v>23</v>
      </c>
      <c r="I42" s="775">
        <v>412</v>
      </c>
      <c r="J42" s="377"/>
      <c r="K42" s="377"/>
    </row>
    <row r="43" spans="2:11" s="133" customFormat="1" ht="17.399999999999999">
      <c r="B43" s="633" t="s">
        <v>562</v>
      </c>
      <c r="C43" s="633" t="s">
        <v>440</v>
      </c>
      <c r="D43" s="633" t="s">
        <v>1102</v>
      </c>
      <c r="E43" s="773">
        <v>1</v>
      </c>
      <c r="F43" s="773">
        <v>0</v>
      </c>
      <c r="G43" s="773">
        <v>3</v>
      </c>
      <c r="H43" s="773">
        <v>4</v>
      </c>
      <c r="I43" s="775">
        <v>130</v>
      </c>
      <c r="J43" s="377"/>
      <c r="K43" s="377"/>
    </row>
    <row r="44" spans="2:11" s="133" customFormat="1" ht="17.399999999999999">
      <c r="B44" s="633" t="s">
        <v>562</v>
      </c>
      <c r="C44" s="633" t="s">
        <v>441</v>
      </c>
      <c r="D44" s="633" t="s">
        <v>969</v>
      </c>
      <c r="E44" s="773">
        <v>1</v>
      </c>
      <c r="F44" s="773">
        <v>8</v>
      </c>
      <c r="G44" s="773">
        <v>20</v>
      </c>
      <c r="H44" s="773">
        <v>17</v>
      </c>
      <c r="I44" s="775">
        <v>340</v>
      </c>
      <c r="J44" s="377"/>
      <c r="K44" s="377"/>
    </row>
    <row r="45" spans="2:11" s="133" customFormat="1" ht="34.799999999999997">
      <c r="B45" s="633" t="s">
        <v>562</v>
      </c>
      <c r="C45" s="633" t="s">
        <v>441</v>
      </c>
      <c r="D45" s="633" t="s">
        <v>1103</v>
      </c>
      <c r="E45" s="773">
        <v>0</v>
      </c>
      <c r="F45" s="773">
        <v>2</v>
      </c>
      <c r="G45" s="773">
        <v>5</v>
      </c>
      <c r="H45" s="773">
        <v>7</v>
      </c>
      <c r="I45" s="775">
        <v>177</v>
      </c>
      <c r="J45" s="377"/>
      <c r="K45" s="377"/>
    </row>
    <row r="46" spans="2:11" s="133" customFormat="1" ht="26.1">
      <c r="B46" s="633" t="s">
        <v>562</v>
      </c>
      <c r="C46" s="633" t="s">
        <v>441</v>
      </c>
      <c r="D46" s="633" t="s">
        <v>1104</v>
      </c>
      <c r="E46" s="773">
        <v>0</v>
      </c>
      <c r="F46" s="773">
        <v>2</v>
      </c>
      <c r="G46" s="773">
        <v>5</v>
      </c>
      <c r="H46" s="773">
        <v>8</v>
      </c>
      <c r="I46" s="775">
        <v>193</v>
      </c>
      <c r="J46" s="377"/>
      <c r="K46" s="377"/>
    </row>
    <row r="47" spans="2:11" s="133" customFormat="1" ht="26.1">
      <c r="B47" s="633" t="s">
        <v>562</v>
      </c>
      <c r="C47" s="633" t="s">
        <v>441</v>
      </c>
      <c r="D47" s="633" t="s">
        <v>1012</v>
      </c>
      <c r="E47" s="773">
        <v>1</v>
      </c>
      <c r="F47" s="773">
        <v>6</v>
      </c>
      <c r="G47" s="773">
        <v>15</v>
      </c>
      <c r="H47" s="773">
        <v>13</v>
      </c>
      <c r="I47" s="775">
        <v>280</v>
      </c>
      <c r="J47" s="377"/>
      <c r="K47" s="377"/>
    </row>
    <row r="48" spans="2:11" s="133" customFormat="1" ht="34.799999999999997">
      <c r="B48" s="633" t="s">
        <v>562</v>
      </c>
      <c r="C48" s="633" t="s">
        <v>441</v>
      </c>
      <c r="D48" s="633" t="s">
        <v>978</v>
      </c>
      <c r="E48" s="773">
        <v>0</v>
      </c>
      <c r="F48" s="773">
        <v>2</v>
      </c>
      <c r="G48" s="773">
        <v>6</v>
      </c>
      <c r="H48" s="773">
        <v>7</v>
      </c>
      <c r="I48" s="775">
        <v>186</v>
      </c>
      <c r="J48" s="377"/>
      <c r="K48" s="377"/>
    </row>
    <row r="49" spans="2:11" s="133" customFormat="1" ht="34.799999999999997">
      <c r="B49" s="633" t="s">
        <v>562</v>
      </c>
      <c r="C49" s="633" t="s">
        <v>441</v>
      </c>
      <c r="D49" s="633" t="s">
        <v>978</v>
      </c>
      <c r="E49" s="773">
        <v>0</v>
      </c>
      <c r="F49" s="773">
        <v>2</v>
      </c>
      <c r="G49" s="773">
        <v>6</v>
      </c>
      <c r="H49" s="773">
        <v>7</v>
      </c>
      <c r="I49" s="775">
        <v>186</v>
      </c>
      <c r="J49" s="377"/>
      <c r="K49" s="377"/>
    </row>
    <row r="50" spans="2:11" s="133" customFormat="1" ht="17.399999999999999">
      <c r="B50" s="633" t="s">
        <v>562</v>
      </c>
      <c r="C50" s="633" t="s">
        <v>441</v>
      </c>
      <c r="D50" s="633" t="s">
        <v>969</v>
      </c>
      <c r="E50" s="773">
        <v>1</v>
      </c>
      <c r="F50" s="773">
        <v>8</v>
      </c>
      <c r="G50" s="773">
        <v>20</v>
      </c>
      <c r="H50" s="773">
        <v>17</v>
      </c>
      <c r="I50" s="775">
        <v>341</v>
      </c>
      <c r="J50" s="377"/>
      <c r="K50" s="377"/>
    </row>
    <row r="51" spans="2:11" s="133" customFormat="1" ht="17.399999999999999">
      <c r="B51" s="633" t="s">
        <v>562</v>
      </c>
      <c r="C51" s="633" t="s">
        <v>441</v>
      </c>
      <c r="D51" s="633" t="s">
        <v>1007</v>
      </c>
      <c r="E51" s="773">
        <v>1</v>
      </c>
      <c r="F51" s="773">
        <v>8</v>
      </c>
      <c r="G51" s="773">
        <v>17</v>
      </c>
      <c r="H51" s="773">
        <v>22</v>
      </c>
      <c r="I51" s="775">
        <v>484</v>
      </c>
      <c r="J51" s="377"/>
      <c r="K51" s="377"/>
    </row>
    <row r="52" spans="2:11" s="133" customFormat="1" ht="12.3">
      <c r="B52" s="633" t="s">
        <v>1030</v>
      </c>
      <c r="C52" s="633" t="s">
        <v>336</v>
      </c>
      <c r="D52" s="633" t="s">
        <v>1031</v>
      </c>
      <c r="E52" s="773">
        <v>3</v>
      </c>
      <c r="F52" s="773">
        <v>5</v>
      </c>
      <c r="G52" s="773">
        <v>21</v>
      </c>
      <c r="H52" s="773">
        <v>15</v>
      </c>
      <c r="I52" s="775">
        <v>286</v>
      </c>
      <c r="J52" s="377"/>
      <c r="K52" s="377"/>
    </row>
    <row r="53" spans="2:11" s="133" customFormat="1" ht="17.399999999999999">
      <c r="B53" s="633" t="s">
        <v>856</v>
      </c>
      <c r="C53" s="633" t="s">
        <v>441</v>
      </c>
      <c r="D53" s="633" t="s">
        <v>857</v>
      </c>
      <c r="E53" s="773">
        <v>31</v>
      </c>
      <c r="F53" s="773">
        <v>82</v>
      </c>
      <c r="G53" s="773">
        <v>136</v>
      </c>
      <c r="H53" s="773">
        <v>151</v>
      </c>
      <c r="I53" s="775">
        <v>1721</v>
      </c>
      <c r="J53" s="377"/>
      <c r="K53" s="377"/>
    </row>
    <row r="54" spans="2:11" s="133" customFormat="1" ht="17.399999999999999">
      <c r="B54" s="633" t="s">
        <v>1105</v>
      </c>
      <c r="C54" s="633" t="s">
        <v>440</v>
      </c>
      <c r="D54" s="633" t="s">
        <v>1106</v>
      </c>
      <c r="E54" s="773">
        <v>1</v>
      </c>
      <c r="F54" s="773">
        <v>3</v>
      </c>
      <c r="G54" s="773">
        <v>11</v>
      </c>
      <c r="H54" s="773">
        <v>10</v>
      </c>
      <c r="I54" s="775">
        <v>200</v>
      </c>
      <c r="J54" s="377"/>
      <c r="K54" s="377"/>
    </row>
    <row r="55" spans="2:11" s="133" customFormat="1" ht="17.399999999999999">
      <c r="B55" s="633" t="s">
        <v>1105</v>
      </c>
      <c r="C55" s="633" t="s">
        <v>440</v>
      </c>
      <c r="D55" s="633" t="s">
        <v>1107</v>
      </c>
      <c r="E55" s="773">
        <v>1</v>
      </c>
      <c r="F55" s="773">
        <v>3</v>
      </c>
      <c r="G55" s="773">
        <v>11</v>
      </c>
      <c r="H55" s="773">
        <v>10</v>
      </c>
      <c r="I55" s="775">
        <v>202</v>
      </c>
      <c r="J55" s="377"/>
      <c r="K55" s="377"/>
    </row>
    <row r="56" spans="2:11" s="133" customFormat="1" ht="17.399999999999999">
      <c r="B56" s="633" t="s">
        <v>1105</v>
      </c>
      <c r="C56" s="633" t="s">
        <v>440</v>
      </c>
      <c r="D56" s="633" t="s">
        <v>1108</v>
      </c>
      <c r="E56" s="773">
        <v>1</v>
      </c>
      <c r="F56" s="773">
        <v>3</v>
      </c>
      <c r="G56" s="773">
        <v>11</v>
      </c>
      <c r="H56" s="773">
        <v>10</v>
      </c>
      <c r="I56" s="775">
        <v>202</v>
      </c>
      <c r="J56" s="377"/>
      <c r="K56" s="377"/>
    </row>
    <row r="57" spans="2:11" s="133" customFormat="1" ht="26.1">
      <c r="B57" s="633" t="s">
        <v>1105</v>
      </c>
      <c r="C57" s="633" t="s">
        <v>440</v>
      </c>
      <c r="D57" s="633" t="s">
        <v>1109</v>
      </c>
      <c r="E57" s="773">
        <v>1</v>
      </c>
      <c r="F57" s="773">
        <v>3</v>
      </c>
      <c r="G57" s="773">
        <v>11</v>
      </c>
      <c r="H57" s="773">
        <v>10</v>
      </c>
      <c r="I57" s="775">
        <v>204</v>
      </c>
      <c r="J57" s="377"/>
      <c r="K57" s="377"/>
    </row>
    <row r="58" spans="2:11" s="133" customFormat="1" ht="26.1">
      <c r="B58" s="633" t="s">
        <v>1105</v>
      </c>
      <c r="C58" s="633" t="s">
        <v>440</v>
      </c>
      <c r="D58" s="633" t="s">
        <v>1110</v>
      </c>
      <c r="E58" s="773">
        <v>1</v>
      </c>
      <c r="F58" s="773">
        <v>3</v>
      </c>
      <c r="G58" s="773">
        <v>11</v>
      </c>
      <c r="H58" s="773">
        <v>10</v>
      </c>
      <c r="I58" s="775">
        <v>201</v>
      </c>
      <c r="J58" s="377"/>
      <c r="K58" s="377"/>
    </row>
    <row r="59" spans="2:11" s="133" customFormat="1" ht="26.1">
      <c r="B59" s="633" t="s">
        <v>1105</v>
      </c>
      <c r="C59" s="633" t="s">
        <v>440</v>
      </c>
      <c r="D59" s="633" t="s">
        <v>1111</v>
      </c>
      <c r="E59" s="773">
        <v>1</v>
      </c>
      <c r="F59" s="773">
        <v>3</v>
      </c>
      <c r="G59" s="773">
        <v>11</v>
      </c>
      <c r="H59" s="773">
        <v>10</v>
      </c>
      <c r="I59" s="775">
        <v>202</v>
      </c>
      <c r="J59" s="377"/>
      <c r="K59" s="377"/>
    </row>
    <row r="60" spans="2:11" s="133" customFormat="1" ht="26.1">
      <c r="B60" s="633" t="s">
        <v>317</v>
      </c>
      <c r="C60" s="633" t="s">
        <v>336</v>
      </c>
      <c r="D60" s="633" t="s">
        <v>824</v>
      </c>
      <c r="E60" s="773">
        <v>8</v>
      </c>
      <c r="F60" s="773">
        <v>27</v>
      </c>
      <c r="G60" s="773">
        <v>33</v>
      </c>
      <c r="H60" s="773">
        <v>25</v>
      </c>
      <c r="I60" s="775">
        <v>472</v>
      </c>
      <c r="J60" s="377"/>
      <c r="K60" s="377"/>
    </row>
    <row r="61" spans="2:11" s="133" customFormat="1" ht="26.1">
      <c r="B61" s="633" t="s">
        <v>719</v>
      </c>
      <c r="C61" s="633" t="s">
        <v>441</v>
      </c>
      <c r="D61" s="633" t="s">
        <v>911</v>
      </c>
      <c r="E61" s="773">
        <v>17</v>
      </c>
      <c r="F61" s="773">
        <v>42</v>
      </c>
      <c r="G61" s="773">
        <v>73</v>
      </c>
      <c r="H61" s="773">
        <v>103</v>
      </c>
      <c r="I61" s="775">
        <v>2176</v>
      </c>
      <c r="J61" s="377"/>
      <c r="K61" s="377"/>
    </row>
    <row r="62" spans="2:11" s="133" customFormat="1" ht="26.1">
      <c r="B62" s="633" t="s">
        <v>719</v>
      </c>
      <c r="C62" s="633" t="s">
        <v>441</v>
      </c>
      <c r="D62" s="633" t="s">
        <v>922</v>
      </c>
      <c r="E62" s="773">
        <v>17</v>
      </c>
      <c r="F62" s="773">
        <v>37</v>
      </c>
      <c r="G62" s="773">
        <v>68</v>
      </c>
      <c r="H62" s="773">
        <v>93</v>
      </c>
      <c r="I62" s="775">
        <v>2061</v>
      </c>
      <c r="J62" s="377"/>
      <c r="K62" s="377"/>
    </row>
    <row r="63" spans="2:11" s="133" customFormat="1" ht="17.399999999999999">
      <c r="B63" s="633" t="s">
        <v>325</v>
      </c>
      <c r="C63" s="633" t="s">
        <v>440</v>
      </c>
      <c r="D63" s="633" t="s">
        <v>1002</v>
      </c>
      <c r="E63" s="773">
        <v>2</v>
      </c>
      <c r="F63" s="773">
        <v>3</v>
      </c>
      <c r="G63" s="773">
        <v>11</v>
      </c>
      <c r="H63" s="773">
        <v>7</v>
      </c>
      <c r="I63" s="775">
        <v>464</v>
      </c>
      <c r="J63" s="377"/>
      <c r="K63" s="377"/>
    </row>
    <row r="64" spans="2:11" s="133" customFormat="1" ht="17.399999999999999">
      <c r="B64" s="633" t="s">
        <v>325</v>
      </c>
      <c r="C64" s="633" t="s">
        <v>440</v>
      </c>
      <c r="D64" s="633" t="s">
        <v>981</v>
      </c>
      <c r="E64" s="773">
        <v>2</v>
      </c>
      <c r="F64" s="773">
        <v>3</v>
      </c>
      <c r="G64" s="773">
        <v>10</v>
      </c>
      <c r="H64" s="773">
        <v>8</v>
      </c>
      <c r="I64" s="775">
        <v>465</v>
      </c>
      <c r="J64" s="377"/>
      <c r="K64" s="377"/>
    </row>
    <row r="65" spans="2:11" s="133" customFormat="1" ht="17.399999999999999">
      <c r="B65" s="633" t="s">
        <v>325</v>
      </c>
      <c r="C65" s="633" t="s">
        <v>440</v>
      </c>
      <c r="D65" s="633" t="s">
        <v>1001</v>
      </c>
      <c r="E65" s="773">
        <v>2</v>
      </c>
      <c r="F65" s="773">
        <v>3</v>
      </c>
      <c r="G65" s="773">
        <v>11</v>
      </c>
      <c r="H65" s="773">
        <v>7</v>
      </c>
      <c r="I65" s="775">
        <v>463</v>
      </c>
      <c r="J65" s="377"/>
      <c r="K65" s="377"/>
    </row>
    <row r="66" spans="2:11" s="133" customFormat="1" ht="17.399999999999999">
      <c r="B66" s="633" t="s">
        <v>325</v>
      </c>
      <c r="C66" s="633" t="s">
        <v>441</v>
      </c>
      <c r="D66" s="633" t="s">
        <v>928</v>
      </c>
      <c r="E66" s="773">
        <v>3</v>
      </c>
      <c r="F66" s="773">
        <v>22</v>
      </c>
      <c r="G66" s="773">
        <v>39</v>
      </c>
      <c r="H66" s="773">
        <v>33</v>
      </c>
      <c r="I66" s="775">
        <v>880</v>
      </c>
      <c r="J66" s="377"/>
      <c r="K66" s="377"/>
    </row>
    <row r="67" spans="2:11" s="133" customFormat="1" ht="12.3">
      <c r="B67" s="633" t="s">
        <v>325</v>
      </c>
      <c r="C67" s="633" t="s">
        <v>441</v>
      </c>
      <c r="D67" s="633" t="s">
        <v>959</v>
      </c>
      <c r="E67" s="773">
        <v>1</v>
      </c>
      <c r="F67" s="773">
        <v>8</v>
      </c>
      <c r="G67" s="773">
        <v>15</v>
      </c>
      <c r="H67" s="773">
        <v>10</v>
      </c>
      <c r="I67" s="775">
        <v>495</v>
      </c>
      <c r="J67" s="377"/>
      <c r="K67" s="377"/>
    </row>
    <row r="68" spans="2:11" ht="12.3">
      <c r="B68" s="633" t="s">
        <v>325</v>
      </c>
      <c r="C68" s="633" t="s">
        <v>441</v>
      </c>
      <c r="D68" s="633" t="s">
        <v>869</v>
      </c>
      <c r="E68" s="773">
        <v>3</v>
      </c>
      <c r="F68" s="773">
        <v>4</v>
      </c>
      <c r="G68" s="773">
        <v>12</v>
      </c>
      <c r="H68" s="773">
        <v>8</v>
      </c>
      <c r="I68" s="775">
        <v>459</v>
      </c>
      <c r="J68" s="377"/>
      <c r="K68" s="383"/>
    </row>
    <row r="69" spans="2:11" s="133" customFormat="1" ht="12.6" thickBot="1">
      <c r="B69" s="681" t="s">
        <v>325</v>
      </c>
      <c r="C69" s="681" t="s">
        <v>441</v>
      </c>
      <c r="D69" s="681" t="s">
        <v>950</v>
      </c>
      <c r="E69" s="772">
        <v>1</v>
      </c>
      <c r="F69" s="772">
        <v>10</v>
      </c>
      <c r="G69" s="772">
        <v>16</v>
      </c>
      <c r="H69" s="772">
        <v>14</v>
      </c>
      <c r="I69" s="776">
        <v>518</v>
      </c>
      <c r="J69" s="377"/>
      <c r="K69" s="383"/>
    </row>
    <row r="70" spans="2:11" ht="13.35" customHeight="1">
      <c r="B70" s="141"/>
      <c r="C70" s="141"/>
      <c r="D70" s="141"/>
      <c r="E70" s="386"/>
      <c r="F70" s="386"/>
      <c r="G70" s="386"/>
      <c r="H70" s="386"/>
      <c r="I70" s="375"/>
      <c r="J70" s="377"/>
      <c r="K70" s="377"/>
    </row>
    <row r="71" spans="2:11" s="173" customFormat="1" ht="9" customHeight="1">
      <c r="B71" s="165" t="s">
        <v>1075</v>
      </c>
      <c r="C71" s="823"/>
      <c r="D71" s="823"/>
      <c r="E71" s="170"/>
      <c r="F71" s="170"/>
      <c r="G71" s="170"/>
      <c r="H71" s="170"/>
      <c r="J71" s="204"/>
      <c r="K71" s="204"/>
    </row>
    <row r="72" spans="2:11" s="173" customFormat="1" ht="9" customHeight="1">
      <c r="B72" s="165" t="s">
        <v>1112</v>
      </c>
      <c r="C72" s="823"/>
      <c r="D72" s="823"/>
      <c r="E72" s="170"/>
      <c r="F72" s="170"/>
      <c r="G72" s="170"/>
      <c r="H72" s="170"/>
      <c r="J72" s="204"/>
      <c r="K72" s="204"/>
    </row>
    <row r="73" spans="2:11" s="173" customFormat="1" ht="9" customHeight="1">
      <c r="B73" s="165" t="s">
        <v>1113</v>
      </c>
      <c r="C73" s="823"/>
      <c r="D73" s="823"/>
      <c r="E73" s="170"/>
      <c r="F73" s="170"/>
      <c r="G73" s="170"/>
      <c r="H73" s="170"/>
      <c r="J73" s="204"/>
      <c r="K73" s="204"/>
    </row>
    <row r="74" spans="2:11" s="173" customFormat="1" ht="9" customHeight="1">
      <c r="B74" s="165" t="s">
        <v>1114</v>
      </c>
      <c r="C74" s="823"/>
      <c r="D74" s="823"/>
      <c r="E74" s="170"/>
      <c r="F74" s="170"/>
      <c r="G74" s="170"/>
      <c r="H74" s="170"/>
      <c r="J74" s="204"/>
      <c r="K74" s="204"/>
    </row>
    <row r="75" spans="2:11" ht="13.35" customHeight="1">
      <c r="B75" s="165" t="s">
        <v>1115</v>
      </c>
      <c r="C75" s="141"/>
      <c r="D75" s="141"/>
      <c r="E75" s="386"/>
      <c r="F75" s="386"/>
      <c r="G75" s="386"/>
      <c r="H75" s="386"/>
      <c r="I75" s="375"/>
      <c r="J75" s="377"/>
      <c r="K75" s="377"/>
    </row>
    <row r="76" spans="2:11" ht="13.35" customHeight="1">
      <c r="B76" s="165" t="s">
        <v>1116</v>
      </c>
      <c r="C76" s="141"/>
      <c r="D76" s="141"/>
      <c r="E76" s="386"/>
      <c r="F76" s="386"/>
      <c r="G76" s="386"/>
      <c r="H76" s="386"/>
      <c r="I76" s="375"/>
      <c r="J76" s="377"/>
      <c r="K76" s="377"/>
    </row>
    <row r="77" spans="2:11" ht="13.35" customHeight="1">
      <c r="B77" s="165" t="s">
        <v>1058</v>
      </c>
      <c r="C77" s="141"/>
      <c r="D77" s="141"/>
      <c r="E77" s="386"/>
      <c r="F77" s="386"/>
      <c r="G77" s="386"/>
      <c r="H77" s="386"/>
      <c r="I77" s="375"/>
      <c r="J77" s="377"/>
      <c r="K77" s="377"/>
    </row>
    <row r="78" spans="2:11" ht="13.35" customHeight="1">
      <c r="B78" s="165" t="s">
        <v>1059</v>
      </c>
      <c r="C78" s="141"/>
      <c r="D78" s="141"/>
      <c r="E78" s="386"/>
      <c r="F78" s="386"/>
      <c r="G78" s="386"/>
      <c r="H78" s="386"/>
      <c r="I78" s="375"/>
      <c r="J78" s="377"/>
      <c r="K78" s="377"/>
    </row>
    <row r="79" spans="2:11" ht="13.35" customHeight="1">
      <c r="B79" s="141"/>
      <c r="C79" s="141"/>
      <c r="D79" s="141"/>
      <c r="E79" s="386"/>
      <c r="F79" s="386"/>
      <c r="G79" s="386"/>
      <c r="H79" s="386"/>
      <c r="I79" s="375"/>
      <c r="J79" s="377"/>
      <c r="K79" s="383"/>
    </row>
    <row r="80" spans="2:11" ht="13.35" customHeight="1">
      <c r="B80" s="141"/>
      <c r="C80" s="141"/>
      <c r="D80" s="141"/>
      <c r="E80" s="386"/>
      <c r="F80" s="386"/>
      <c r="G80" s="386"/>
      <c r="H80" s="386"/>
      <c r="I80" s="375"/>
      <c r="J80" s="377"/>
      <c r="K80" s="377"/>
    </row>
    <row r="81" spans="1:11" ht="13.35" customHeight="1">
      <c r="A81" s="383"/>
      <c r="B81" s="141"/>
      <c r="C81" s="141"/>
      <c r="D81" s="141"/>
      <c r="E81" s="386"/>
      <c r="F81" s="386"/>
      <c r="G81" s="386"/>
      <c r="H81" s="386"/>
      <c r="I81" s="13"/>
      <c r="J81" s="377"/>
      <c r="K81" s="377"/>
    </row>
    <row r="82" spans="1:11" ht="13.35" customHeight="1">
      <c r="A82" s="383"/>
      <c r="B82" s="141"/>
      <c r="C82" s="141"/>
      <c r="D82" s="141"/>
      <c r="E82" s="386"/>
      <c r="F82" s="386"/>
      <c r="G82" s="386"/>
      <c r="H82" s="386"/>
      <c r="I82" s="13"/>
      <c r="J82" s="377"/>
      <c r="K82" s="377"/>
    </row>
    <row r="83" spans="1:11" ht="13.35" customHeight="1">
      <c r="A83" s="383"/>
      <c r="B83" s="141"/>
      <c r="C83" s="141"/>
      <c r="D83" s="141"/>
      <c r="E83" s="386"/>
      <c r="F83" s="386"/>
      <c r="G83" s="386"/>
      <c r="H83" s="386"/>
      <c r="I83" s="13"/>
      <c r="J83" s="384"/>
      <c r="K83" s="383"/>
    </row>
    <row r="84" spans="1:11" ht="13.35" customHeight="1">
      <c r="A84" s="383"/>
      <c r="B84" s="141"/>
      <c r="C84" s="141"/>
      <c r="D84" s="141"/>
      <c r="E84" s="386"/>
      <c r="F84" s="386"/>
      <c r="G84" s="386"/>
      <c r="H84" s="386"/>
      <c r="I84" s="13"/>
      <c r="J84" s="384"/>
      <c r="K84" s="383"/>
    </row>
    <row r="85" spans="1:11" s="13" customFormat="1" ht="13.35" customHeight="1">
      <c r="A85" s="50"/>
      <c r="B85" s="141"/>
      <c r="C85" s="141"/>
      <c r="D85" s="141"/>
      <c r="E85" s="386"/>
      <c r="F85" s="386"/>
      <c r="G85" s="386"/>
      <c r="H85" s="386"/>
    </row>
    <row r="86" spans="1:11" ht="13.35" customHeight="1">
      <c r="A86" s="383"/>
      <c r="B86" s="141"/>
      <c r="C86" s="141"/>
      <c r="D86" s="141"/>
      <c r="E86" s="386"/>
      <c r="F86" s="386"/>
      <c r="G86" s="386"/>
      <c r="H86" s="386"/>
      <c r="I86" s="13"/>
      <c r="J86" s="377"/>
      <c r="K86" s="377"/>
    </row>
    <row r="87" spans="1:11" ht="13.35" customHeight="1">
      <c r="A87" s="383"/>
      <c r="B87" s="141"/>
      <c r="C87" s="141"/>
      <c r="D87" s="141"/>
      <c r="E87" s="386"/>
      <c r="F87" s="386"/>
      <c r="G87" s="386"/>
      <c r="H87" s="386"/>
      <c r="I87" s="375" t="s">
        <v>0</v>
      </c>
      <c r="J87" s="377"/>
      <c r="K87" s="377"/>
    </row>
    <row r="88" spans="1:11" ht="13.35" customHeight="1">
      <c r="A88" s="383"/>
      <c r="B88" s="141"/>
      <c r="C88" s="141"/>
      <c r="D88" s="141"/>
      <c r="E88" s="386"/>
      <c r="F88" s="386"/>
      <c r="G88" s="386"/>
      <c r="H88" s="386"/>
      <c r="I88" s="375"/>
      <c r="J88" s="377"/>
      <c r="K88" s="377"/>
    </row>
    <row r="89" spans="1:11" ht="13.35" customHeight="1">
      <c r="A89" s="383"/>
      <c r="B89" s="141"/>
      <c r="C89" s="141"/>
      <c r="D89" s="141"/>
      <c r="E89" s="386"/>
      <c r="F89" s="386"/>
      <c r="G89" s="386"/>
      <c r="H89" s="386"/>
      <c r="I89" s="375"/>
      <c r="J89" s="377"/>
      <c r="K89" s="377"/>
    </row>
    <row r="90" spans="1:11" ht="13.35" customHeight="1">
      <c r="A90" s="383"/>
      <c r="B90" s="141"/>
      <c r="C90" s="141"/>
      <c r="D90" s="141"/>
      <c r="E90" s="386"/>
      <c r="F90" s="386"/>
      <c r="G90" s="386"/>
      <c r="H90" s="386"/>
      <c r="I90" s="375"/>
      <c r="J90" s="377"/>
      <c r="K90" s="377"/>
    </row>
    <row r="91" spans="1:11" ht="13.35" customHeight="1">
      <c r="A91" s="383"/>
      <c r="B91" s="141"/>
      <c r="C91" s="141"/>
      <c r="D91" s="141"/>
      <c r="E91" s="386"/>
      <c r="F91" s="386"/>
      <c r="G91" s="386"/>
      <c r="H91" s="386"/>
      <c r="I91" s="375"/>
      <c r="J91" s="377"/>
      <c r="K91" s="377"/>
    </row>
    <row r="92" spans="1:11" ht="13.35" customHeight="1">
      <c r="A92" s="383"/>
      <c r="B92" s="141"/>
      <c r="C92" s="141"/>
      <c r="D92" s="141"/>
      <c r="E92" s="386"/>
      <c r="F92" s="386"/>
      <c r="G92" s="386"/>
      <c r="H92" s="386"/>
      <c r="I92" s="375"/>
      <c r="J92" s="377"/>
      <c r="K92" s="377"/>
    </row>
    <row r="93" spans="1:11" ht="13.35" customHeight="1">
      <c r="A93" s="383"/>
      <c r="B93" s="141"/>
      <c r="C93" s="141"/>
      <c r="D93" s="141"/>
      <c r="E93" s="386"/>
      <c r="F93" s="386"/>
      <c r="G93" s="386"/>
      <c r="H93" s="386"/>
      <c r="I93" s="375"/>
      <c r="J93" s="377"/>
      <c r="K93" s="377"/>
    </row>
    <row r="94" spans="1:11" ht="13.35" customHeight="1">
      <c r="A94" s="383"/>
      <c r="B94" s="141"/>
      <c r="C94" s="141"/>
      <c r="D94" s="141"/>
      <c r="E94" s="386"/>
      <c r="F94" s="386"/>
      <c r="G94" s="386"/>
      <c r="H94" s="386"/>
      <c r="I94" s="375"/>
      <c r="J94" s="377"/>
      <c r="K94" s="377"/>
    </row>
    <row r="95" spans="1:11" ht="13.35" customHeight="1">
      <c r="A95" s="383"/>
      <c r="B95" s="141"/>
      <c r="C95" s="141"/>
      <c r="D95" s="141"/>
      <c r="E95" s="386"/>
      <c r="F95" s="386"/>
      <c r="G95" s="386"/>
      <c r="H95" s="386"/>
      <c r="I95" s="375"/>
      <c r="J95" s="377"/>
      <c r="K95" s="377"/>
    </row>
    <row r="96" spans="1:11" ht="13.35" customHeight="1">
      <c r="A96" s="383"/>
      <c r="B96" s="141"/>
      <c r="C96" s="141"/>
      <c r="D96" s="141"/>
      <c r="E96" s="386"/>
      <c r="F96" s="386"/>
      <c r="G96" s="386"/>
      <c r="H96" s="386"/>
      <c r="I96" s="375"/>
      <c r="J96" s="384"/>
      <c r="K96" s="383"/>
    </row>
    <row r="97" spans="1:11" ht="13.35" customHeight="1">
      <c r="A97" s="383"/>
      <c r="B97" s="141"/>
      <c r="C97" s="141"/>
      <c r="D97" s="141"/>
      <c r="E97" s="386"/>
      <c r="F97" s="386"/>
      <c r="G97" s="386"/>
      <c r="H97" s="386"/>
      <c r="I97" s="375"/>
      <c r="J97" s="383"/>
      <c r="K97" s="383"/>
    </row>
    <row r="98" spans="1:11" ht="13.35" customHeight="1">
      <c r="A98" s="383"/>
      <c r="B98" s="141"/>
      <c r="C98" s="141"/>
      <c r="D98" s="141"/>
      <c r="E98" s="386"/>
      <c r="F98" s="386"/>
      <c r="G98" s="386"/>
      <c r="H98" s="386"/>
      <c r="I98" s="375"/>
      <c r="J98" s="383"/>
      <c r="K98" s="383"/>
    </row>
    <row r="99" spans="1:11" ht="13.35" customHeight="1">
      <c r="A99" s="383"/>
      <c r="B99" s="141"/>
      <c r="C99" s="141"/>
      <c r="D99" s="141"/>
      <c r="E99" s="386"/>
      <c r="F99" s="386"/>
      <c r="G99" s="386"/>
      <c r="H99" s="386"/>
      <c r="I99" s="13"/>
      <c r="J99" s="377"/>
      <c r="K99" s="377"/>
    </row>
    <row r="100" spans="1:11" ht="13.35" customHeight="1">
      <c r="A100" s="383"/>
      <c r="B100" s="141"/>
      <c r="C100" s="141"/>
      <c r="D100" s="141"/>
      <c r="E100" s="386"/>
      <c r="F100" s="386"/>
      <c r="G100" s="386"/>
      <c r="H100" s="386"/>
      <c r="I100" s="13"/>
      <c r="J100" s="377"/>
      <c r="K100" s="377"/>
    </row>
    <row r="101" spans="1:11" ht="13.35" customHeight="1">
      <c r="A101" s="383"/>
      <c r="B101" s="141"/>
      <c r="C101" s="141"/>
      <c r="D101" s="141"/>
      <c r="E101" s="386"/>
      <c r="F101" s="386"/>
      <c r="G101" s="386"/>
      <c r="H101" s="386"/>
      <c r="I101" s="375"/>
      <c r="J101" s="377"/>
      <c r="K101" s="377"/>
    </row>
    <row r="102" spans="1:11" ht="13.35" customHeight="1">
      <c r="A102" s="383"/>
      <c r="B102" s="141"/>
      <c r="C102" s="141"/>
      <c r="D102" s="141"/>
      <c r="E102" s="386"/>
      <c r="F102" s="386"/>
      <c r="G102" s="386"/>
      <c r="H102" s="386"/>
      <c r="I102" s="375"/>
      <c r="J102" s="383"/>
      <c r="K102" s="383"/>
    </row>
    <row r="103" spans="1:11" s="383" customFormat="1" ht="13.35" customHeight="1">
      <c r="A103" s="50"/>
      <c r="B103" s="141"/>
      <c r="C103" s="141"/>
      <c r="D103" s="141"/>
      <c r="E103" s="386"/>
      <c r="F103" s="386"/>
      <c r="G103" s="386"/>
      <c r="H103" s="386"/>
    </row>
    <row r="104" spans="1:11" ht="13.35" customHeight="1">
      <c r="A104" s="383"/>
      <c r="B104" s="141"/>
      <c r="C104" s="141"/>
      <c r="D104" s="141"/>
      <c r="E104" s="386"/>
      <c r="F104" s="386"/>
      <c r="G104" s="386"/>
      <c r="H104" s="386"/>
      <c r="I104" s="375"/>
      <c r="J104" s="377"/>
      <c r="K104" s="377"/>
    </row>
    <row r="105" spans="1:11" ht="13.35" customHeight="1">
      <c r="A105" s="383"/>
      <c r="B105" s="141"/>
      <c r="C105" s="141"/>
      <c r="D105" s="141"/>
      <c r="E105" s="386"/>
      <c r="F105" s="386"/>
      <c r="G105" s="386"/>
      <c r="H105" s="386"/>
      <c r="I105" s="375"/>
      <c r="J105" s="377"/>
      <c r="K105" s="377"/>
    </row>
    <row r="106" spans="1:11" ht="13.35" customHeight="1">
      <c r="A106" s="383"/>
      <c r="B106" s="141"/>
      <c r="C106" s="141"/>
      <c r="D106" s="141"/>
      <c r="E106" s="386"/>
      <c r="F106" s="386"/>
      <c r="G106" s="386"/>
      <c r="H106" s="386"/>
      <c r="I106" s="375"/>
      <c r="J106" s="377"/>
      <c r="K106" s="377"/>
    </row>
    <row r="107" spans="1:11" ht="13.35" customHeight="1">
      <c r="A107" s="383"/>
      <c r="B107" s="141"/>
      <c r="C107" s="141"/>
      <c r="D107" s="141"/>
      <c r="E107" s="386"/>
      <c r="F107" s="386"/>
      <c r="G107" s="386"/>
      <c r="H107" s="386"/>
      <c r="I107" s="375"/>
      <c r="J107" s="377"/>
      <c r="K107" s="377"/>
    </row>
    <row r="108" spans="1:11" ht="13.35" customHeight="1">
      <c r="A108" s="383"/>
      <c r="B108" s="141"/>
      <c r="C108" s="141"/>
      <c r="D108" s="141"/>
      <c r="E108" s="386"/>
      <c r="F108" s="386"/>
      <c r="G108" s="386"/>
      <c r="H108" s="386"/>
      <c r="I108" s="375"/>
      <c r="J108" s="377"/>
      <c r="K108" s="377"/>
    </row>
    <row r="109" spans="1:11" ht="13.35" customHeight="1">
      <c r="A109" s="383"/>
      <c r="B109" s="141"/>
      <c r="C109" s="141"/>
      <c r="D109" s="141"/>
      <c r="E109" s="386"/>
      <c r="F109" s="386"/>
      <c r="G109" s="386"/>
      <c r="H109" s="386"/>
      <c r="I109" s="375"/>
      <c r="J109" s="377"/>
      <c r="K109" s="377"/>
    </row>
    <row r="110" spans="1:11" ht="13.35" customHeight="1">
      <c r="A110" s="383"/>
      <c r="B110" s="141"/>
      <c r="C110" s="141"/>
      <c r="D110" s="141"/>
      <c r="E110" s="386"/>
      <c r="F110" s="386"/>
      <c r="G110" s="386"/>
      <c r="H110" s="386"/>
      <c r="I110" s="375"/>
      <c r="J110" s="377"/>
      <c r="K110" s="377"/>
    </row>
    <row r="111" spans="1:11" ht="13.35" customHeight="1">
      <c r="A111" s="383"/>
      <c r="B111" s="141"/>
      <c r="C111" s="141"/>
      <c r="D111" s="141"/>
      <c r="E111" s="386"/>
      <c r="F111" s="386"/>
      <c r="G111" s="386"/>
      <c r="H111" s="386"/>
      <c r="I111" s="375"/>
      <c r="J111" s="377"/>
      <c r="K111" s="377"/>
    </row>
    <row r="112" spans="1:11" ht="13.35" customHeight="1">
      <c r="A112" s="383"/>
      <c r="B112" s="141"/>
      <c r="C112" s="141"/>
      <c r="D112" s="141"/>
      <c r="E112" s="386"/>
      <c r="F112" s="386"/>
      <c r="G112" s="386"/>
      <c r="H112" s="386"/>
      <c r="I112" s="375"/>
      <c r="J112" s="377"/>
      <c r="K112" s="377"/>
    </row>
    <row r="113" spans="1:11" ht="13.35" customHeight="1">
      <c r="A113" s="383"/>
      <c r="B113" s="141"/>
      <c r="C113" s="141"/>
      <c r="D113" s="141"/>
      <c r="E113" s="386"/>
      <c r="F113" s="386"/>
      <c r="G113" s="386"/>
      <c r="H113" s="386"/>
      <c r="I113" s="375"/>
      <c r="J113" s="377"/>
      <c r="K113" s="377"/>
    </row>
    <row r="114" spans="1:11" ht="13.35" customHeight="1">
      <c r="A114" s="383"/>
      <c r="B114" s="141"/>
      <c r="C114" s="141"/>
      <c r="D114" s="141"/>
      <c r="E114" s="386"/>
      <c r="F114" s="386"/>
      <c r="G114" s="386"/>
      <c r="H114" s="386"/>
      <c r="I114" s="375"/>
      <c r="J114" s="377"/>
      <c r="K114" s="377"/>
    </row>
    <row r="115" spans="1:11" ht="13.35" customHeight="1">
      <c r="A115" s="383"/>
      <c r="B115" s="141"/>
      <c r="C115" s="141"/>
      <c r="D115" s="141"/>
      <c r="E115" s="386"/>
      <c r="F115" s="386"/>
      <c r="G115" s="386"/>
      <c r="H115" s="386"/>
      <c r="I115" s="375"/>
      <c r="J115" s="377"/>
      <c r="K115" s="383"/>
    </row>
    <row r="116" spans="1:11" ht="13.35" customHeight="1">
      <c r="A116" s="383"/>
      <c r="B116" s="141"/>
      <c r="C116" s="141"/>
      <c r="D116" s="141"/>
      <c r="E116" s="386"/>
      <c r="F116" s="386"/>
      <c r="G116" s="386"/>
      <c r="H116" s="386"/>
      <c r="I116" s="375"/>
      <c r="J116" s="377"/>
      <c r="K116" s="377"/>
    </row>
    <row r="117" spans="1:11" ht="13.35" customHeight="1">
      <c r="A117" s="383"/>
      <c r="B117" s="141"/>
      <c r="C117" s="141"/>
      <c r="D117" s="141"/>
      <c r="E117" s="386"/>
      <c r="F117" s="386"/>
      <c r="G117" s="386"/>
      <c r="H117" s="386"/>
      <c r="I117" s="13"/>
      <c r="J117" s="377"/>
      <c r="K117" s="377"/>
    </row>
    <row r="118" spans="1:11" ht="13.35" customHeight="1">
      <c r="A118" s="383"/>
      <c r="B118" s="141"/>
      <c r="C118" s="141"/>
      <c r="D118" s="141"/>
      <c r="E118" s="386"/>
      <c r="F118" s="386"/>
      <c r="G118" s="386"/>
      <c r="H118" s="386"/>
      <c r="I118" s="13"/>
      <c r="J118" s="377"/>
      <c r="K118" s="377"/>
    </row>
    <row r="119" spans="1:11" ht="13.35" customHeight="1">
      <c r="A119" s="383"/>
      <c r="B119" s="141"/>
      <c r="C119" s="141"/>
      <c r="D119" s="141"/>
      <c r="E119" s="386"/>
      <c r="F119" s="386"/>
      <c r="G119" s="386"/>
      <c r="H119" s="386"/>
      <c r="I119" s="375"/>
      <c r="J119" s="384"/>
      <c r="K119" s="383"/>
    </row>
    <row r="120" spans="1:11" ht="13.35" customHeight="1">
      <c r="A120" s="383"/>
      <c r="B120" s="141"/>
      <c r="C120" s="141"/>
      <c r="D120" s="141"/>
      <c r="E120" s="386"/>
      <c r="F120" s="386"/>
      <c r="G120" s="386"/>
      <c r="H120" s="386"/>
      <c r="I120" s="375"/>
      <c r="J120" s="384"/>
      <c r="K120" s="383"/>
    </row>
    <row r="121" spans="1:11" s="463" customFormat="1" ht="13.35" customHeight="1">
      <c r="A121" s="50"/>
      <c r="B121" s="141"/>
      <c r="C121" s="141"/>
      <c r="D121" s="141"/>
      <c r="E121" s="386"/>
      <c r="F121" s="386"/>
      <c r="G121" s="386"/>
      <c r="H121" s="386"/>
    </row>
    <row r="122" spans="1:11" ht="13.35" customHeight="1">
      <c r="A122" s="383"/>
      <c r="B122" s="141"/>
      <c r="C122" s="141"/>
      <c r="D122" s="141"/>
      <c r="E122" s="386"/>
      <c r="F122" s="386"/>
      <c r="G122" s="386"/>
      <c r="H122" s="386"/>
      <c r="I122" s="375"/>
      <c r="J122" s="384"/>
      <c r="K122" s="383"/>
    </row>
    <row r="123" spans="1:11" ht="13.35" customHeight="1">
      <c r="A123" s="383"/>
      <c r="B123" s="141"/>
      <c r="C123" s="141"/>
      <c r="D123" s="141"/>
      <c r="E123" s="386"/>
      <c r="F123" s="386"/>
      <c r="G123" s="386"/>
      <c r="H123" s="386"/>
      <c r="I123" s="375"/>
      <c r="J123" s="384"/>
      <c r="K123" s="383"/>
    </row>
    <row r="124" spans="1:11" ht="13.35" customHeight="1">
      <c r="A124" s="383"/>
      <c r="B124" s="141"/>
      <c r="C124" s="141"/>
      <c r="D124" s="141"/>
      <c r="E124" s="386"/>
      <c r="F124" s="386"/>
      <c r="G124" s="386"/>
      <c r="H124" s="386"/>
      <c r="I124" s="375"/>
      <c r="J124" s="384"/>
      <c r="K124" s="383"/>
    </row>
    <row r="125" spans="1:11" ht="13.35" customHeight="1">
      <c r="A125" s="383"/>
      <c r="B125" s="141"/>
      <c r="C125" s="141"/>
      <c r="D125" s="141"/>
      <c r="E125" s="386"/>
      <c r="F125" s="386"/>
      <c r="G125" s="386"/>
      <c r="H125" s="386"/>
      <c r="I125" s="375"/>
      <c r="J125" s="384"/>
      <c r="K125" s="383"/>
    </row>
    <row r="126" spans="1:11" ht="13.35" customHeight="1">
      <c r="A126" s="383"/>
      <c r="B126" s="141"/>
      <c r="C126" s="141"/>
      <c r="D126" s="141"/>
      <c r="E126" s="386"/>
      <c r="F126" s="386"/>
      <c r="G126" s="386"/>
      <c r="H126" s="386"/>
      <c r="I126" s="375"/>
      <c r="J126" s="384"/>
      <c r="K126" s="383"/>
    </row>
    <row r="127" spans="1:11" ht="13.35" customHeight="1">
      <c r="A127" s="383"/>
      <c r="B127" s="141"/>
      <c r="C127" s="141"/>
      <c r="D127" s="141"/>
      <c r="E127" s="386"/>
      <c r="F127" s="386"/>
      <c r="G127" s="386"/>
      <c r="H127" s="386"/>
      <c r="I127" s="375"/>
      <c r="J127" s="384"/>
      <c r="K127" s="383"/>
    </row>
    <row r="128" spans="1:11" ht="13.35" customHeight="1">
      <c r="A128" s="383"/>
      <c r="B128" s="141"/>
      <c r="C128" s="141"/>
      <c r="D128" s="141"/>
      <c r="E128" s="386"/>
      <c r="F128" s="386"/>
      <c r="G128" s="386"/>
      <c r="H128" s="386"/>
      <c r="I128" s="375"/>
      <c r="J128" s="384"/>
      <c r="K128" s="383"/>
    </row>
    <row r="129" spans="2:11" ht="13.35" customHeight="1">
      <c r="B129" s="141"/>
      <c r="C129" s="141"/>
      <c r="D129" s="141"/>
      <c r="E129" s="386"/>
      <c r="F129" s="386"/>
      <c r="G129" s="386"/>
      <c r="H129" s="386"/>
      <c r="I129" s="375"/>
      <c r="J129" s="384"/>
      <c r="K129" s="383"/>
    </row>
    <row r="130" spans="2:11" ht="13.35" customHeight="1">
      <c r="B130" s="141"/>
      <c r="C130" s="141"/>
      <c r="D130" s="141"/>
      <c r="E130" s="386"/>
      <c r="F130" s="386"/>
      <c r="G130" s="386"/>
      <c r="H130" s="386"/>
      <c r="I130" s="375"/>
      <c r="J130" s="384"/>
      <c r="K130" s="383"/>
    </row>
    <row r="131" spans="2:11" ht="13.35" customHeight="1">
      <c r="B131" s="141"/>
      <c r="C131" s="141"/>
      <c r="D131" s="141"/>
      <c r="E131" s="386"/>
      <c r="F131" s="386"/>
      <c r="G131" s="386"/>
      <c r="H131" s="386"/>
      <c r="I131" s="375"/>
      <c r="J131" s="384"/>
      <c r="K131" s="383"/>
    </row>
    <row r="132" spans="2:11" ht="13.35" customHeight="1">
      <c r="B132" s="141"/>
      <c r="C132" s="141"/>
      <c r="D132" s="141"/>
      <c r="E132" s="386"/>
      <c r="F132" s="386"/>
      <c r="G132" s="386"/>
      <c r="H132" s="386"/>
      <c r="I132" s="375"/>
      <c r="J132" s="384"/>
      <c r="K132" s="383"/>
    </row>
    <row r="133" spans="2:11" ht="13.35" customHeight="1">
      <c r="B133" s="141"/>
      <c r="C133" s="141"/>
      <c r="D133" s="141"/>
      <c r="E133" s="386"/>
      <c r="F133" s="386"/>
      <c r="G133" s="386"/>
      <c r="H133" s="386"/>
      <c r="I133" s="375"/>
      <c r="J133" s="384"/>
      <c r="K133" s="383"/>
    </row>
    <row r="134" spans="2:11" ht="13.35" customHeight="1">
      <c r="B134" s="141"/>
      <c r="C134" s="141"/>
      <c r="D134" s="141"/>
      <c r="E134" s="386"/>
      <c r="F134" s="386"/>
      <c r="G134" s="386"/>
      <c r="H134" s="386"/>
      <c r="I134" s="13"/>
      <c r="J134" s="384"/>
      <c r="K134" s="383"/>
    </row>
    <row r="135" spans="2:11" ht="13.35" customHeight="1">
      <c r="B135" s="141"/>
      <c r="C135" s="141"/>
      <c r="D135" s="141"/>
      <c r="E135" s="386"/>
      <c r="F135" s="386"/>
      <c r="G135" s="386"/>
      <c r="H135" s="386"/>
      <c r="I135" s="384"/>
      <c r="J135" s="384"/>
      <c r="K135" s="383"/>
    </row>
    <row r="136" spans="2:11" ht="13.35" customHeight="1">
      <c r="B136" s="141"/>
      <c r="C136" s="141"/>
      <c r="D136" s="141"/>
      <c r="E136" s="386"/>
      <c r="F136" s="386"/>
      <c r="G136" s="386"/>
      <c r="H136" s="386"/>
      <c r="I136" s="384"/>
      <c r="J136" s="384"/>
      <c r="K136" s="383"/>
    </row>
    <row r="137" spans="2:11" ht="13.35" customHeight="1">
      <c r="B137" s="141"/>
      <c r="C137" s="141"/>
      <c r="D137" s="141"/>
      <c r="E137" s="386"/>
      <c r="F137" s="386"/>
      <c r="G137" s="386"/>
      <c r="H137" s="386"/>
      <c r="I137" s="384"/>
      <c r="J137" s="384"/>
      <c r="K137" s="383"/>
    </row>
    <row r="138" spans="2:11" ht="13.35" customHeight="1">
      <c r="B138" s="141"/>
      <c r="C138" s="141"/>
      <c r="D138" s="141"/>
      <c r="E138" s="386"/>
      <c r="F138" s="386"/>
      <c r="G138" s="386"/>
      <c r="H138" s="386"/>
      <c r="I138" s="384"/>
      <c r="J138" s="384"/>
      <c r="K138" s="383"/>
    </row>
    <row r="139" spans="2:11" ht="13.35" customHeight="1">
      <c r="B139" s="141"/>
      <c r="C139" s="141"/>
      <c r="D139" s="141"/>
      <c r="E139" s="386"/>
      <c r="F139" s="386"/>
      <c r="G139" s="386"/>
      <c r="H139" s="386"/>
      <c r="I139" s="384"/>
      <c r="J139" s="384"/>
      <c r="K139" s="383"/>
    </row>
    <row r="140" spans="2:11" ht="13.35" customHeight="1">
      <c r="B140" s="141"/>
      <c r="C140" s="141"/>
      <c r="D140" s="141"/>
      <c r="E140" s="386"/>
      <c r="F140" s="386"/>
      <c r="G140" s="386"/>
      <c r="H140" s="386"/>
      <c r="I140" s="384"/>
      <c r="J140" s="384"/>
      <c r="K140" s="383"/>
    </row>
    <row r="141" spans="2:11" ht="13.35" customHeight="1">
      <c r="B141" s="141"/>
      <c r="C141" s="141"/>
      <c r="D141" s="141"/>
      <c r="E141" s="386"/>
      <c r="F141" s="386"/>
      <c r="G141" s="386"/>
      <c r="H141" s="386"/>
      <c r="I141" s="375"/>
      <c r="J141" s="384"/>
      <c r="K141" s="383"/>
    </row>
    <row r="142" spans="2:11" ht="13.35" customHeight="1">
      <c r="B142" s="141"/>
      <c r="C142" s="141"/>
      <c r="D142" s="141"/>
      <c r="E142" s="386"/>
      <c r="F142" s="386"/>
      <c r="G142" s="386"/>
      <c r="H142" s="386"/>
      <c r="I142" s="375"/>
      <c r="J142" s="384"/>
      <c r="K142" s="383"/>
    </row>
    <row r="143" spans="2:11" ht="13.35" customHeight="1">
      <c r="B143" s="141"/>
      <c r="C143" s="141"/>
      <c r="D143" s="141"/>
      <c r="E143" s="386"/>
      <c r="F143" s="386"/>
      <c r="G143" s="386"/>
      <c r="H143" s="386"/>
      <c r="I143" s="13"/>
      <c r="J143" s="384"/>
      <c r="K143" s="383"/>
    </row>
    <row r="144" spans="2:11" ht="13.35" customHeight="1">
      <c r="B144" s="141"/>
      <c r="C144" s="141"/>
      <c r="D144" s="141"/>
      <c r="E144" s="386"/>
      <c r="F144" s="386"/>
      <c r="G144" s="386"/>
      <c r="H144" s="386"/>
      <c r="I144" s="384"/>
      <c r="J144" s="384"/>
      <c r="K144" s="383"/>
    </row>
    <row r="145" spans="2:10" ht="13.35" customHeight="1">
      <c r="B145" s="141"/>
      <c r="C145" s="141"/>
      <c r="D145" s="141"/>
      <c r="E145" s="386"/>
      <c r="F145" s="386"/>
      <c r="G145" s="386"/>
      <c r="H145" s="386"/>
      <c r="I145" s="384"/>
      <c r="J145" s="384"/>
    </row>
    <row r="146" spans="2:10" ht="13.35" customHeight="1">
      <c r="B146" s="141"/>
      <c r="C146" s="141"/>
      <c r="D146" s="141"/>
      <c r="E146" s="386"/>
      <c r="F146" s="386"/>
      <c r="G146" s="386"/>
      <c r="H146" s="386"/>
      <c r="I146" s="375"/>
      <c r="J146" s="384"/>
    </row>
    <row r="147" spans="2:10" ht="13.35" customHeight="1">
      <c r="B147" s="141"/>
      <c r="C147" s="141"/>
      <c r="D147" s="141"/>
      <c r="E147" s="386"/>
      <c r="F147" s="386"/>
      <c r="G147" s="386"/>
      <c r="H147" s="386"/>
      <c r="I147" s="375"/>
      <c r="J147" s="384"/>
    </row>
    <row r="148" spans="2:10" ht="13.35" customHeight="1">
      <c r="B148" s="141"/>
      <c r="C148" s="141"/>
      <c r="D148" s="141"/>
      <c r="E148" s="386"/>
      <c r="F148" s="386"/>
      <c r="G148" s="386"/>
      <c r="H148" s="386"/>
      <c r="I148" s="13"/>
      <c r="J148" s="384"/>
    </row>
    <row r="149" spans="2:10" ht="13.35" customHeight="1">
      <c r="B149" s="141"/>
      <c r="C149" s="141"/>
      <c r="D149" s="141"/>
      <c r="E149" s="386"/>
      <c r="F149" s="386"/>
      <c r="G149" s="386"/>
      <c r="H149" s="386"/>
      <c r="I149" s="384"/>
      <c r="J149" s="384"/>
    </row>
    <row r="150" spans="2:10" s="39" customFormat="1" ht="13.35" customHeight="1">
      <c r="B150" s="141"/>
      <c r="C150" s="141"/>
      <c r="D150" s="141"/>
      <c r="E150" s="386"/>
      <c r="F150" s="386"/>
      <c r="G150" s="386"/>
      <c r="H150" s="386"/>
      <c r="I150" s="11"/>
    </row>
    <row r="151" spans="2:10" ht="13.35" customHeight="1">
      <c r="B151" s="141"/>
      <c r="C151" s="141"/>
      <c r="D151" s="141"/>
      <c r="E151" s="386"/>
      <c r="F151" s="386"/>
      <c r="G151" s="386"/>
      <c r="H151" s="386"/>
      <c r="I151" s="375"/>
      <c r="J151" s="383"/>
    </row>
    <row r="152" spans="2:10" ht="13.35" customHeight="1">
      <c r="B152" s="141"/>
      <c r="C152" s="141"/>
      <c r="D152" s="141"/>
      <c r="E152" s="386"/>
      <c r="F152" s="386"/>
      <c r="G152" s="386"/>
      <c r="H152" s="386"/>
      <c r="I152" s="384"/>
      <c r="J152" s="383"/>
    </row>
    <row r="153" spans="2:10" ht="13.35" customHeight="1">
      <c r="B153" s="141"/>
      <c r="C153" s="141"/>
      <c r="D153" s="141"/>
      <c r="E153" s="386"/>
      <c r="F153" s="386"/>
      <c r="G153" s="386"/>
      <c r="H153" s="386"/>
      <c r="I153" s="384"/>
      <c r="J153" s="383"/>
    </row>
    <row r="154" spans="2:10" ht="13.35" customHeight="1">
      <c r="B154" s="141"/>
      <c r="C154" s="141"/>
      <c r="D154" s="141"/>
      <c r="E154" s="386"/>
      <c r="F154" s="386"/>
      <c r="G154" s="386"/>
      <c r="H154" s="386"/>
      <c r="I154" s="384"/>
      <c r="J154" s="383"/>
    </row>
    <row r="155" spans="2:10" ht="13.35" customHeight="1">
      <c r="B155" s="141"/>
      <c r="C155" s="141"/>
      <c r="D155" s="141"/>
      <c r="E155" s="386"/>
      <c r="F155" s="386"/>
      <c r="G155" s="386"/>
      <c r="H155" s="386"/>
      <c r="I155" s="384"/>
      <c r="J155" s="383"/>
    </row>
    <row r="156" spans="2:10" ht="13.35" customHeight="1">
      <c r="B156" s="141"/>
      <c r="C156" s="141"/>
      <c r="D156" s="141"/>
      <c r="E156" s="386"/>
      <c r="F156" s="386"/>
      <c r="G156" s="386"/>
      <c r="H156" s="386"/>
      <c r="I156" s="384"/>
      <c r="J156" s="383"/>
    </row>
    <row r="157" spans="2:10" ht="13.35" customHeight="1">
      <c r="B157" s="141"/>
      <c r="C157" s="141"/>
      <c r="D157" s="141"/>
      <c r="E157" s="386"/>
      <c r="F157" s="386"/>
      <c r="G157" s="386"/>
      <c r="H157" s="386"/>
      <c r="I157" s="375"/>
      <c r="J157" s="383"/>
    </row>
    <row r="158" spans="2:10" ht="13.35" customHeight="1">
      <c r="B158" s="141"/>
      <c r="C158" s="141"/>
      <c r="D158" s="141"/>
      <c r="E158" s="386"/>
      <c r="F158" s="386"/>
      <c r="G158" s="386"/>
      <c r="H158" s="386"/>
      <c r="I158" s="375"/>
      <c r="J158" s="383"/>
    </row>
    <row r="159" spans="2:10" ht="13.35" customHeight="1">
      <c r="B159" s="141"/>
      <c r="C159" s="141"/>
      <c r="D159" s="141"/>
      <c r="E159" s="386"/>
      <c r="F159" s="386"/>
      <c r="G159" s="386"/>
      <c r="H159" s="386"/>
      <c r="I159" s="375"/>
      <c r="J159" s="383"/>
    </row>
    <row r="160" spans="2:10" ht="13.35" customHeight="1">
      <c r="B160" s="141"/>
      <c r="C160" s="141"/>
      <c r="D160" s="141"/>
      <c r="E160" s="386"/>
      <c r="F160" s="386"/>
      <c r="G160" s="386"/>
      <c r="H160" s="386"/>
      <c r="I160" s="375"/>
      <c r="J160" s="383"/>
    </row>
    <row r="161" spans="2:10" ht="13.35" customHeight="1">
      <c r="B161" s="141"/>
      <c r="C161" s="141"/>
      <c r="D161" s="141"/>
      <c r="E161" s="386"/>
      <c r="F161" s="386"/>
      <c r="G161" s="386"/>
      <c r="H161" s="386"/>
      <c r="I161" s="375"/>
      <c r="J161" s="383"/>
    </row>
    <row r="162" spans="2:10" ht="13.35" customHeight="1">
      <c r="B162" s="141"/>
      <c r="C162" s="141"/>
      <c r="D162" s="141"/>
      <c r="E162" s="386"/>
      <c r="F162" s="386"/>
      <c r="G162" s="386"/>
      <c r="H162" s="386"/>
      <c r="I162" s="375"/>
      <c r="J162" s="383"/>
    </row>
    <row r="163" spans="2:10" ht="13.35" customHeight="1">
      <c r="B163" s="141"/>
      <c r="C163" s="141"/>
      <c r="D163" s="141"/>
      <c r="E163" s="386"/>
      <c r="F163" s="386"/>
      <c r="G163" s="386"/>
      <c r="H163" s="386"/>
      <c r="I163" s="375"/>
      <c r="J163" s="383"/>
    </row>
    <row r="164" spans="2:10" ht="13.35" customHeight="1">
      <c r="B164" s="141"/>
      <c r="C164" s="141"/>
      <c r="D164" s="141"/>
      <c r="E164" s="386"/>
      <c r="F164" s="386"/>
      <c r="G164" s="386"/>
      <c r="H164" s="386"/>
      <c r="I164" s="375"/>
      <c r="J164" s="383"/>
    </row>
    <row r="165" spans="2:10" ht="13.35" customHeight="1">
      <c r="B165" s="141"/>
      <c r="C165" s="141"/>
      <c r="D165" s="141"/>
      <c r="E165" s="386"/>
      <c r="F165" s="386"/>
      <c r="G165" s="386"/>
      <c r="H165" s="386"/>
      <c r="I165" s="375"/>
      <c r="J165" s="383"/>
    </row>
    <row r="166" spans="2:10" ht="13.35" customHeight="1">
      <c r="B166" s="141"/>
      <c r="C166" s="141"/>
      <c r="D166" s="141"/>
      <c r="E166" s="386"/>
      <c r="F166" s="386"/>
      <c r="G166" s="386"/>
      <c r="H166" s="386"/>
      <c r="I166" s="375"/>
      <c r="J166" s="383"/>
    </row>
  </sheetData>
  <sheetProtection algorithmName="SHA-512" hashValue="z243bjOgaMtCu4g+DCrUjrvN0s094MAihboIH/la2RdO1sVScXppOIJJqhjAtOpbEbJgxW/RwTkzdAwoLVnu7w==" saltValue="OS2ugRn6+2ZJnyuBz6gwqw==" spinCount="100000" sheet="1" objects="1" scenarios="1" sort="0" autoFilter="0" pivotTables="0"/>
  <mergeCells count="2">
    <mergeCell ref="E7:I7"/>
    <mergeCell ref="B5:I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53" max="9" man="1"/>
  </rowBreaks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/>
  <dimension ref="A2:FO98"/>
  <sheetViews>
    <sheetView zoomScale="130" zoomScaleNormal="130" zoomScaleSheetLayoutView="106" workbookViewId="0"/>
  </sheetViews>
  <sheetFormatPr defaultColWidth="9.1328125" defaultRowHeight="13.35" customHeight="1"/>
  <cols>
    <col min="1" max="1" width="4.33203125" style="383" customWidth="1"/>
    <col min="2" max="2" width="42.1328125" style="375" customWidth="1"/>
    <col min="3" max="7" width="9.6640625" style="142" customWidth="1"/>
    <col min="8" max="8" width="4.33203125" style="375" customWidth="1"/>
    <col min="9" max="16384" width="9.1328125" style="383"/>
  </cols>
  <sheetData>
    <row r="2" spans="2:171" ht="13.35" customHeight="1">
      <c r="G2" s="148" t="s">
        <v>1</v>
      </c>
    </row>
    <row r="5" spans="2:171" ht="24" customHeight="1">
      <c r="B5" s="139" t="s">
        <v>1117</v>
      </c>
      <c r="C5" s="143"/>
      <c r="D5" s="144"/>
      <c r="E5" s="144"/>
      <c r="F5" s="144"/>
      <c r="G5" s="144"/>
    </row>
    <row r="6" spans="2:171" ht="13.35" customHeight="1">
      <c r="B6" s="817" t="s">
        <v>1118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</row>
    <row r="7" spans="2:171" ht="13.35" customHeight="1">
      <c r="B7" s="140" t="s">
        <v>1119</v>
      </c>
      <c r="C7" s="82">
        <v>315</v>
      </c>
      <c r="D7" s="175">
        <v>326</v>
      </c>
      <c r="E7" s="175">
        <v>272</v>
      </c>
      <c r="F7" s="175">
        <v>348</v>
      </c>
      <c r="G7" s="175">
        <v>346</v>
      </c>
    </row>
    <row r="8" spans="2:171" ht="13.35" customHeight="1">
      <c r="B8" s="440" t="s">
        <v>1120</v>
      </c>
      <c r="C8" s="441">
        <v>312</v>
      </c>
      <c r="D8" s="442">
        <v>296</v>
      </c>
      <c r="E8" s="442">
        <v>321</v>
      </c>
      <c r="F8" s="442">
        <v>304</v>
      </c>
      <c r="G8" s="442">
        <v>293</v>
      </c>
      <c r="H8" s="13"/>
    </row>
    <row r="9" spans="2:171" ht="13.35" customHeight="1">
      <c r="B9" s="440" t="s">
        <v>1121</v>
      </c>
      <c r="C9" s="441">
        <v>71</v>
      </c>
      <c r="D9" s="442">
        <v>70</v>
      </c>
      <c r="E9" s="442">
        <v>48</v>
      </c>
      <c r="F9" s="442">
        <v>109</v>
      </c>
      <c r="G9" s="442">
        <v>79</v>
      </c>
      <c r="H9" s="13"/>
    </row>
    <row r="10" spans="2:171" ht="13.35" customHeight="1">
      <c r="B10" s="440" t="s">
        <v>1122</v>
      </c>
      <c r="C10" s="441">
        <v>34</v>
      </c>
      <c r="D10" s="442">
        <v>24</v>
      </c>
      <c r="E10" s="442">
        <v>31</v>
      </c>
      <c r="F10" s="442">
        <v>30</v>
      </c>
      <c r="G10" s="442">
        <v>36</v>
      </c>
      <c r="H10" s="13"/>
    </row>
    <row r="11" spans="2:171" ht="13.35" customHeight="1">
      <c r="B11" s="440" t="s">
        <v>1123</v>
      </c>
      <c r="C11" s="441">
        <v>29</v>
      </c>
      <c r="D11" s="442">
        <v>38</v>
      </c>
      <c r="E11" s="442">
        <v>36</v>
      </c>
      <c r="F11" s="442">
        <v>34</v>
      </c>
      <c r="G11" s="442">
        <v>34</v>
      </c>
    </row>
    <row r="12" spans="2:171" ht="13.35" customHeight="1">
      <c r="B12" s="426" t="s">
        <v>1124</v>
      </c>
      <c r="C12" s="441">
        <v>398</v>
      </c>
      <c r="D12" s="442">
        <v>471</v>
      </c>
      <c r="E12" s="442">
        <v>485</v>
      </c>
      <c r="F12" s="442">
        <v>369</v>
      </c>
      <c r="G12" s="442">
        <v>467</v>
      </c>
    </row>
    <row r="13" spans="2:171" ht="14.1" customHeight="1" thickBot="1">
      <c r="B13" s="461" t="s">
        <v>306</v>
      </c>
      <c r="C13" s="464">
        <v>1159</v>
      </c>
      <c r="D13" s="464">
        <v>1225</v>
      </c>
      <c r="E13" s="464">
        <v>1193</v>
      </c>
      <c r="F13" s="464">
        <v>1193</v>
      </c>
      <c r="G13" s="464">
        <v>1255</v>
      </c>
    </row>
    <row r="14" spans="2:171" s="544" customFormat="1" ht="14.1" customHeight="1">
      <c r="B14" s="969"/>
      <c r="C14" s="969"/>
      <c r="D14" s="969"/>
      <c r="E14" s="969"/>
      <c r="F14" s="969"/>
      <c r="G14" s="969"/>
      <c r="H14" s="682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383"/>
      <c r="Z14" s="383"/>
      <c r="AA14" s="383"/>
      <c r="AB14" s="383"/>
      <c r="AC14" s="383"/>
      <c r="AD14" s="383"/>
      <c r="AE14" s="383"/>
      <c r="AF14" s="383"/>
      <c r="AG14" s="383"/>
      <c r="AH14" s="383"/>
      <c r="AI14" s="383"/>
      <c r="AJ14" s="383"/>
      <c r="AK14" s="383"/>
      <c r="AL14" s="383"/>
      <c r="AM14" s="383"/>
      <c r="AN14" s="383"/>
      <c r="AO14" s="383"/>
      <c r="AP14" s="383"/>
      <c r="AQ14" s="383"/>
      <c r="AR14" s="383"/>
      <c r="AS14" s="383"/>
      <c r="AT14" s="383"/>
      <c r="AU14" s="383"/>
      <c r="AV14" s="383"/>
      <c r="AW14" s="383"/>
      <c r="AX14" s="383"/>
      <c r="AY14" s="383"/>
      <c r="AZ14" s="383"/>
      <c r="BA14" s="383"/>
      <c r="BB14" s="383"/>
      <c r="BC14" s="383"/>
      <c r="BD14" s="383"/>
      <c r="BE14" s="383"/>
      <c r="BF14" s="383"/>
      <c r="BG14" s="383"/>
      <c r="BH14" s="383"/>
      <c r="BI14" s="383"/>
      <c r="BJ14" s="383"/>
      <c r="BK14" s="383"/>
      <c r="BL14" s="383"/>
      <c r="BM14" s="383"/>
      <c r="BN14" s="383"/>
      <c r="BO14" s="383"/>
      <c r="BP14" s="383"/>
      <c r="BQ14" s="383"/>
      <c r="BR14" s="383"/>
      <c r="BS14" s="383"/>
      <c r="BT14" s="383"/>
      <c r="BU14" s="383"/>
      <c r="BV14" s="383"/>
      <c r="BW14" s="383"/>
      <c r="BX14" s="383"/>
      <c r="BY14" s="383"/>
      <c r="BZ14" s="383"/>
      <c r="CA14" s="383"/>
      <c r="CB14" s="383"/>
      <c r="CC14" s="383"/>
      <c r="CD14" s="383"/>
      <c r="CE14" s="383"/>
      <c r="CF14" s="383"/>
      <c r="CG14" s="383"/>
      <c r="CH14" s="383"/>
      <c r="CI14" s="383"/>
      <c r="CJ14" s="383"/>
      <c r="CK14" s="383"/>
      <c r="CL14" s="383"/>
      <c r="CM14" s="383"/>
      <c r="CN14" s="383"/>
      <c r="CO14" s="383"/>
      <c r="CP14" s="383"/>
      <c r="CQ14" s="383"/>
      <c r="CR14" s="383"/>
      <c r="CS14" s="383"/>
      <c r="CT14" s="383"/>
      <c r="CU14" s="383"/>
      <c r="CV14" s="383"/>
      <c r="CW14" s="383"/>
      <c r="CX14" s="383"/>
      <c r="CY14" s="383"/>
      <c r="CZ14" s="383"/>
      <c r="DA14" s="383"/>
      <c r="DB14" s="383"/>
      <c r="DC14" s="383"/>
      <c r="DD14" s="383"/>
      <c r="DE14" s="383"/>
      <c r="DF14" s="383"/>
      <c r="DG14" s="383"/>
      <c r="DH14" s="383"/>
      <c r="DI14" s="383"/>
      <c r="DJ14" s="383"/>
      <c r="DK14" s="383"/>
      <c r="DL14" s="383"/>
      <c r="DM14" s="383"/>
      <c r="DN14" s="383"/>
      <c r="DO14" s="383"/>
      <c r="DP14" s="383"/>
      <c r="DQ14" s="383"/>
      <c r="DR14" s="383"/>
      <c r="DS14" s="383"/>
      <c r="DT14" s="383"/>
      <c r="DU14" s="383"/>
      <c r="DV14" s="383"/>
      <c r="DW14" s="383"/>
      <c r="DX14" s="383"/>
      <c r="DY14" s="383"/>
      <c r="DZ14" s="383"/>
      <c r="EA14" s="383"/>
      <c r="EB14" s="383"/>
      <c r="EC14" s="383"/>
      <c r="ED14" s="383"/>
      <c r="EE14" s="383"/>
      <c r="EF14" s="383"/>
      <c r="EG14" s="383"/>
      <c r="EH14" s="383"/>
      <c r="EI14" s="383"/>
      <c r="EJ14" s="383"/>
      <c r="EK14" s="383"/>
      <c r="EL14" s="383"/>
      <c r="EM14" s="383"/>
      <c r="EN14" s="383"/>
      <c r="EO14" s="383"/>
      <c r="EP14" s="383"/>
      <c r="EQ14" s="383"/>
      <c r="ER14" s="383"/>
      <c r="ES14" s="383"/>
      <c r="ET14" s="383"/>
      <c r="EU14" s="383"/>
      <c r="EV14" s="383"/>
      <c r="EW14" s="383"/>
      <c r="EX14" s="383"/>
      <c r="EY14" s="383"/>
      <c r="EZ14" s="383"/>
      <c r="FA14" s="383"/>
      <c r="FB14" s="383"/>
      <c r="FC14" s="383"/>
      <c r="FD14" s="383"/>
      <c r="FE14" s="383"/>
      <c r="FF14" s="383"/>
      <c r="FG14" s="383"/>
      <c r="FH14" s="383"/>
      <c r="FI14" s="383"/>
      <c r="FJ14" s="383"/>
      <c r="FK14" s="383"/>
      <c r="FL14" s="383"/>
      <c r="FM14" s="383"/>
      <c r="FN14" s="383"/>
      <c r="FO14" s="383"/>
    </row>
    <row r="15" spans="2:171" ht="13.35" customHeight="1">
      <c r="B15" s="141"/>
      <c r="C15" s="386"/>
      <c r="D15" s="386"/>
      <c r="E15" s="386"/>
      <c r="F15" s="386"/>
      <c r="G15" s="386"/>
    </row>
    <row r="16" spans="2:171" ht="13.35" customHeight="1">
      <c r="B16" s="141"/>
      <c r="C16" s="386"/>
      <c r="D16" s="386"/>
      <c r="E16" s="386"/>
      <c r="F16" s="386"/>
      <c r="G16" s="386"/>
    </row>
    <row r="17" spans="2:9" ht="13.35" customHeight="1">
      <c r="B17" s="141"/>
      <c r="C17" s="386"/>
      <c r="D17" s="386"/>
      <c r="E17" s="386"/>
      <c r="F17" s="386"/>
      <c r="G17" s="386"/>
    </row>
    <row r="18" spans="2:9" ht="13.35" customHeight="1">
      <c r="B18" s="141"/>
      <c r="C18" s="386"/>
      <c r="D18" s="386"/>
      <c r="E18" s="386"/>
      <c r="F18" s="386"/>
      <c r="G18" s="386"/>
    </row>
    <row r="19" spans="2:9" ht="13.35" customHeight="1">
      <c r="B19" s="141"/>
      <c r="C19" s="386"/>
      <c r="D19" s="386"/>
      <c r="E19" s="386"/>
      <c r="F19" s="386"/>
      <c r="G19" s="386"/>
    </row>
    <row r="20" spans="2:9" ht="13.35" customHeight="1">
      <c r="B20" s="141"/>
      <c r="C20" s="386"/>
      <c r="D20" s="386"/>
      <c r="E20" s="386"/>
      <c r="F20" s="386"/>
      <c r="G20" s="386"/>
      <c r="I20" s="15"/>
    </row>
    <row r="21" spans="2:9" ht="13.35" customHeight="1">
      <c r="B21" s="141"/>
      <c r="C21" s="386"/>
      <c r="D21" s="386"/>
      <c r="E21" s="386"/>
      <c r="F21" s="386"/>
      <c r="G21" s="386"/>
    </row>
    <row r="22" spans="2:9" ht="13.35" customHeight="1">
      <c r="B22" s="141"/>
      <c r="C22" s="386"/>
      <c r="D22" s="386"/>
      <c r="E22" s="386"/>
      <c r="F22" s="386"/>
      <c r="G22" s="386"/>
    </row>
    <row r="23" spans="2:9" ht="13.35" customHeight="1">
      <c r="B23" s="141"/>
      <c r="C23" s="386"/>
      <c r="D23" s="386"/>
      <c r="E23" s="386"/>
      <c r="F23" s="386"/>
      <c r="G23" s="386"/>
    </row>
    <row r="24" spans="2:9" ht="13.35" customHeight="1">
      <c r="B24" s="141"/>
      <c r="C24" s="386"/>
      <c r="D24" s="386"/>
      <c r="E24" s="386"/>
      <c r="F24" s="386"/>
      <c r="G24" s="386"/>
    </row>
    <row r="25" spans="2:9" ht="13.35" customHeight="1">
      <c r="B25" s="141"/>
      <c r="C25" s="386"/>
      <c r="D25" s="386"/>
      <c r="E25" s="386"/>
      <c r="F25" s="386"/>
      <c r="G25" s="386"/>
    </row>
    <row r="26" spans="2:9" ht="13.35" customHeight="1">
      <c r="B26" s="817" t="s">
        <v>1125</v>
      </c>
      <c r="C26" s="147">
        <v>2020</v>
      </c>
      <c r="D26" s="192">
        <v>2019</v>
      </c>
      <c r="E26" s="192">
        <v>2018</v>
      </c>
      <c r="F26" s="192">
        <v>2017</v>
      </c>
      <c r="G26" s="192">
        <v>2016</v>
      </c>
    </row>
    <row r="27" spans="2:9" ht="13.35" customHeight="1">
      <c r="B27" s="140" t="s">
        <v>1126</v>
      </c>
      <c r="C27" s="82">
        <v>457</v>
      </c>
      <c r="D27" s="462" t="s">
        <v>318</v>
      </c>
      <c r="E27" s="462" t="s">
        <v>318</v>
      </c>
      <c r="F27" s="462" t="s">
        <v>318</v>
      </c>
      <c r="G27" s="462" t="s">
        <v>318</v>
      </c>
    </row>
    <row r="28" spans="2:9" ht="13.35" customHeight="1">
      <c r="B28" s="440" t="s">
        <v>1127</v>
      </c>
      <c r="C28" s="441">
        <v>240</v>
      </c>
      <c r="D28" s="462" t="s">
        <v>318</v>
      </c>
      <c r="E28" s="462" t="s">
        <v>318</v>
      </c>
      <c r="F28" s="462" t="s">
        <v>318</v>
      </c>
      <c r="G28" s="462" t="s">
        <v>318</v>
      </c>
      <c r="H28" s="13"/>
    </row>
    <row r="29" spans="2:9" ht="13.35" customHeight="1">
      <c r="B29" s="440" t="s">
        <v>1128</v>
      </c>
      <c r="C29" s="441">
        <v>462</v>
      </c>
      <c r="D29" s="443" t="s">
        <v>318</v>
      </c>
      <c r="E29" s="443" t="s">
        <v>318</v>
      </c>
      <c r="F29" s="443" t="s">
        <v>318</v>
      </c>
      <c r="G29" s="443" t="s">
        <v>318</v>
      </c>
      <c r="H29" s="13"/>
    </row>
    <row r="30" spans="2:9" ht="13.35" customHeight="1">
      <c r="B30" s="426" t="s">
        <v>1129</v>
      </c>
      <c r="C30" s="552" t="s">
        <v>318</v>
      </c>
      <c r="D30" s="442">
        <v>561.70000000000005</v>
      </c>
      <c r="E30" s="442">
        <v>539</v>
      </c>
      <c r="F30" s="442">
        <v>584</v>
      </c>
      <c r="G30" s="442">
        <v>573</v>
      </c>
      <c r="H30" s="13"/>
    </row>
    <row r="31" spans="2:9" ht="13.35" customHeight="1">
      <c r="B31" s="426" t="s">
        <v>308</v>
      </c>
      <c r="C31" s="552" t="s">
        <v>318</v>
      </c>
      <c r="D31" s="442">
        <v>663.7</v>
      </c>
      <c r="E31" s="442">
        <v>654.09999999999991</v>
      </c>
      <c r="F31" s="442">
        <v>609.29999999999995</v>
      </c>
      <c r="G31" s="442">
        <v>681.69999999999982</v>
      </c>
    </row>
    <row r="32" spans="2:9" ht="13.35" customHeight="1" thickBot="1">
      <c r="B32" s="44" t="s">
        <v>306</v>
      </c>
      <c r="C32" s="49">
        <v>1159</v>
      </c>
      <c r="D32" s="49">
        <v>1225</v>
      </c>
      <c r="E32" s="49">
        <v>1193</v>
      </c>
      <c r="F32" s="49">
        <v>1193</v>
      </c>
      <c r="G32" s="49">
        <v>1255</v>
      </c>
    </row>
    <row r="33" spans="1:9" ht="13.35" customHeight="1">
      <c r="A33" s="50"/>
      <c r="B33" s="936"/>
      <c r="C33" s="936"/>
      <c r="D33" s="936"/>
      <c r="E33" s="936"/>
      <c r="F33" s="936"/>
      <c r="G33" s="936"/>
    </row>
    <row r="34" spans="1:9" ht="13.35" customHeight="1">
      <c r="B34" s="141"/>
      <c r="C34" s="386"/>
      <c r="D34" s="386"/>
      <c r="E34" s="386"/>
      <c r="F34" s="386"/>
      <c r="G34" s="386"/>
    </row>
    <row r="35" spans="1:9" ht="13.35" customHeight="1">
      <c r="B35" s="141"/>
      <c r="C35" s="386"/>
      <c r="D35" s="386"/>
      <c r="E35" s="386"/>
      <c r="F35" s="386"/>
      <c r="G35" s="386"/>
    </row>
    <row r="36" spans="1:9" ht="13.35" customHeight="1">
      <c r="B36" s="141"/>
      <c r="C36" s="386"/>
      <c r="D36" s="386"/>
      <c r="E36" s="386"/>
      <c r="F36" s="386"/>
      <c r="G36" s="386"/>
    </row>
    <row r="37" spans="1:9" ht="13.35" customHeight="1">
      <c r="B37" s="141"/>
      <c r="C37" s="386"/>
      <c r="D37" s="386"/>
      <c r="E37" s="386"/>
      <c r="F37" s="386"/>
      <c r="G37" s="386"/>
    </row>
    <row r="38" spans="1:9" ht="13.35" customHeight="1">
      <c r="B38" s="141"/>
      <c r="C38" s="386"/>
      <c r="D38" s="386"/>
      <c r="E38" s="386"/>
      <c r="F38" s="386"/>
      <c r="G38" s="386"/>
      <c r="I38" s="15"/>
    </row>
    <row r="39" spans="1:9" ht="13.35" customHeight="1">
      <c r="B39" s="141"/>
      <c r="C39" s="386"/>
      <c r="D39" s="386"/>
      <c r="E39" s="386"/>
      <c r="F39" s="386"/>
      <c r="G39" s="386"/>
    </row>
    <row r="40" spans="1:9" ht="13.35" customHeight="1">
      <c r="B40" s="141"/>
      <c r="C40" s="386"/>
      <c r="D40" s="386"/>
      <c r="E40" s="386"/>
      <c r="F40" s="386"/>
      <c r="G40" s="386"/>
    </row>
    <row r="41" spans="1:9" ht="13.35" customHeight="1">
      <c r="B41" s="141"/>
      <c r="C41" s="386"/>
      <c r="D41" s="386"/>
      <c r="E41" s="386"/>
      <c r="F41" s="386"/>
      <c r="G41" s="386"/>
    </row>
    <row r="42" spans="1:9" ht="13.35" customHeight="1">
      <c r="B42" s="141"/>
      <c r="C42" s="386"/>
      <c r="D42" s="386"/>
      <c r="E42" s="386"/>
      <c r="F42" s="386"/>
      <c r="G42" s="386"/>
    </row>
    <row r="43" spans="1:9" ht="13.35" customHeight="1">
      <c r="B43" s="141"/>
      <c r="C43" s="386"/>
      <c r="D43" s="386"/>
      <c r="E43" s="386"/>
      <c r="F43" s="386"/>
      <c r="G43" s="386"/>
    </row>
    <row r="44" spans="1:9" ht="13.35" customHeight="1">
      <c r="B44" s="141"/>
      <c r="C44" s="386"/>
      <c r="D44" s="386"/>
      <c r="E44" s="386"/>
      <c r="F44" s="386"/>
      <c r="G44" s="386"/>
    </row>
    <row r="45" spans="1:9" ht="13.35" customHeight="1">
      <c r="B45" s="817" t="s">
        <v>1130</v>
      </c>
      <c r="C45" s="147">
        <v>2020</v>
      </c>
      <c r="D45" s="192">
        <v>2019</v>
      </c>
      <c r="E45" s="192">
        <v>2018</v>
      </c>
      <c r="F45" s="192">
        <v>2017</v>
      </c>
      <c r="G45" s="192">
        <v>2016</v>
      </c>
    </row>
    <row r="46" spans="1:9" ht="13.35" customHeight="1">
      <c r="B46" s="140" t="s">
        <v>1119</v>
      </c>
      <c r="C46" s="82">
        <v>327</v>
      </c>
      <c r="D46" s="175">
        <v>329.6</v>
      </c>
      <c r="E46" s="175">
        <v>313.8</v>
      </c>
      <c r="F46" s="175">
        <v>274.89999999999998</v>
      </c>
      <c r="G46" s="175">
        <v>246.5</v>
      </c>
    </row>
    <row r="47" spans="1:9" ht="13.35" customHeight="1">
      <c r="B47" s="440" t="s">
        <v>1131</v>
      </c>
      <c r="C47" s="441">
        <v>129.203</v>
      </c>
      <c r="D47" s="442">
        <v>114.8</v>
      </c>
      <c r="E47" s="442">
        <v>126.5</v>
      </c>
      <c r="F47" s="442">
        <v>160</v>
      </c>
      <c r="G47" s="442">
        <v>148</v>
      </c>
      <c r="H47" s="13"/>
    </row>
    <row r="48" spans="1:9" ht="13.35" customHeight="1">
      <c r="B48" s="440" t="s">
        <v>1121</v>
      </c>
      <c r="C48" s="441">
        <v>145.69999999999999</v>
      </c>
      <c r="D48" s="442">
        <v>93.1</v>
      </c>
      <c r="E48" s="442">
        <v>63.2</v>
      </c>
      <c r="F48" s="442">
        <v>133.30000000000001</v>
      </c>
      <c r="G48" s="442">
        <v>99</v>
      </c>
      <c r="H48" s="13"/>
    </row>
    <row r="49" spans="1:9" ht="13.35" customHeight="1">
      <c r="B49" s="426" t="s">
        <v>1123</v>
      </c>
      <c r="C49" s="441">
        <v>33.700000000000003</v>
      </c>
      <c r="D49" s="442">
        <v>35.200000000000003</v>
      </c>
      <c r="E49" s="442">
        <v>29.8</v>
      </c>
      <c r="F49" s="442">
        <v>25.7</v>
      </c>
      <c r="G49" s="442">
        <v>37</v>
      </c>
    </row>
    <row r="50" spans="1:9" ht="13.35" customHeight="1" thickBot="1">
      <c r="B50" s="44" t="s">
        <v>306</v>
      </c>
      <c r="C50" s="436">
        <v>635.60300000000007</v>
      </c>
      <c r="D50" s="49">
        <v>572.70000000000005</v>
      </c>
      <c r="E50" s="49">
        <v>533.29999999999995</v>
      </c>
      <c r="F50" s="49">
        <v>593.90000000000009</v>
      </c>
      <c r="G50" s="49">
        <v>530.5</v>
      </c>
    </row>
    <row r="51" spans="1:9" ht="13.35" customHeight="1">
      <c r="A51" s="683"/>
      <c r="B51" s="969"/>
      <c r="C51" s="969"/>
      <c r="D51" s="969"/>
      <c r="E51" s="969"/>
      <c r="F51" s="969"/>
      <c r="G51" s="969"/>
      <c r="H51" s="683"/>
    </row>
    <row r="52" spans="1:9" ht="13.35" customHeight="1">
      <c r="B52" s="141"/>
      <c r="C52" s="386"/>
      <c r="D52" s="386"/>
      <c r="E52" s="386"/>
      <c r="F52" s="386"/>
      <c r="G52" s="386"/>
    </row>
    <row r="53" spans="1:9" ht="13.35" customHeight="1">
      <c r="B53" s="141"/>
      <c r="C53" s="386"/>
      <c r="D53" s="386"/>
      <c r="E53" s="386"/>
      <c r="F53" s="386"/>
      <c r="G53" s="386"/>
    </row>
    <row r="54" spans="1:9" ht="13.35" customHeight="1">
      <c r="B54" s="141"/>
      <c r="C54" s="386"/>
      <c r="D54" s="386"/>
      <c r="E54" s="386"/>
      <c r="F54" s="386"/>
      <c r="G54" s="386"/>
    </row>
    <row r="55" spans="1:9" ht="13.35" customHeight="1">
      <c r="B55" s="141"/>
      <c r="C55" s="386"/>
      <c r="D55" s="386"/>
      <c r="E55" s="386"/>
      <c r="F55" s="386"/>
      <c r="G55" s="386"/>
    </row>
    <row r="56" spans="1:9" ht="13.35" customHeight="1">
      <c r="B56" s="141"/>
      <c r="C56" s="386"/>
      <c r="D56" s="386"/>
      <c r="E56" s="386"/>
      <c r="F56" s="386"/>
      <c r="G56" s="386"/>
    </row>
    <row r="57" spans="1:9" ht="13.35" customHeight="1">
      <c r="B57" s="141"/>
      <c r="C57" s="386"/>
      <c r="D57" s="386"/>
      <c r="E57" s="386"/>
      <c r="F57" s="386"/>
      <c r="G57" s="386"/>
      <c r="I57" s="15"/>
    </row>
    <row r="58" spans="1:9" ht="13.35" customHeight="1">
      <c r="B58" s="141"/>
      <c r="C58" s="386"/>
      <c r="D58" s="386"/>
      <c r="E58" s="386"/>
      <c r="F58" s="386"/>
      <c r="G58" s="386"/>
    </row>
    <row r="59" spans="1:9" ht="13.35" customHeight="1">
      <c r="B59" s="141"/>
      <c r="C59" s="386"/>
      <c r="D59" s="386"/>
      <c r="E59" s="386"/>
      <c r="F59" s="386"/>
      <c r="G59" s="386"/>
    </row>
    <row r="60" spans="1:9" ht="13.35" customHeight="1">
      <c r="B60" s="141"/>
      <c r="C60" s="386"/>
      <c r="D60" s="386"/>
      <c r="E60" s="386"/>
      <c r="F60" s="386"/>
      <c r="G60" s="386"/>
    </row>
    <row r="61" spans="1:9" ht="13.35" customHeight="1">
      <c r="B61" s="141"/>
      <c r="C61" s="386"/>
      <c r="D61" s="386"/>
      <c r="E61" s="386"/>
      <c r="F61" s="386"/>
      <c r="G61" s="386"/>
    </row>
    <row r="62" spans="1:9" ht="13.35" customHeight="1">
      <c r="B62" s="141"/>
      <c r="C62" s="386"/>
      <c r="D62" s="386"/>
      <c r="E62" s="386"/>
      <c r="F62" s="386"/>
      <c r="G62" s="386"/>
    </row>
    <row r="63" spans="1:9" ht="13.35" customHeight="1">
      <c r="B63" s="817" t="s">
        <v>1132</v>
      </c>
      <c r="C63" s="147">
        <v>2020</v>
      </c>
      <c r="D63" s="192">
        <v>2019</v>
      </c>
      <c r="E63" s="192">
        <v>2018</v>
      </c>
      <c r="F63" s="192">
        <v>2017</v>
      </c>
      <c r="G63" s="192">
        <v>2016</v>
      </c>
    </row>
    <row r="64" spans="1:9" ht="13.35" customHeight="1">
      <c r="B64" s="140" t="s">
        <v>1126</v>
      </c>
      <c r="C64" s="82">
        <v>290.10000000000002</v>
      </c>
      <c r="D64" s="175"/>
      <c r="E64" s="175"/>
      <c r="F64" s="175"/>
      <c r="G64" s="175"/>
    </row>
    <row r="65" spans="1:9" ht="13.35" customHeight="1">
      <c r="B65" s="440" t="s">
        <v>1127</v>
      </c>
      <c r="C65" s="441">
        <v>127.2</v>
      </c>
      <c r="D65" s="443" t="s">
        <v>318</v>
      </c>
      <c r="E65" s="443" t="s">
        <v>318</v>
      </c>
      <c r="F65" s="443" t="s">
        <v>318</v>
      </c>
      <c r="G65" s="443" t="s">
        <v>318</v>
      </c>
      <c r="H65" s="13"/>
    </row>
    <row r="66" spans="1:9" ht="13.35" customHeight="1">
      <c r="B66" s="440" t="s">
        <v>1128</v>
      </c>
      <c r="C66" s="441">
        <v>218.3</v>
      </c>
      <c r="D66" s="443" t="s">
        <v>318</v>
      </c>
      <c r="E66" s="443" t="s">
        <v>318</v>
      </c>
      <c r="F66" s="443" t="s">
        <v>318</v>
      </c>
      <c r="G66" s="443" t="s">
        <v>318</v>
      </c>
      <c r="H66" s="13"/>
    </row>
    <row r="67" spans="1:9" ht="13.35" customHeight="1">
      <c r="B67" s="426" t="s">
        <v>1129</v>
      </c>
      <c r="C67" s="444" t="s">
        <v>318</v>
      </c>
      <c r="D67" s="175">
        <v>376</v>
      </c>
      <c r="E67" s="175">
        <v>362.4</v>
      </c>
      <c r="F67" s="175">
        <v>351.1</v>
      </c>
      <c r="G67" s="175">
        <v>331.4</v>
      </c>
    </row>
    <row r="68" spans="1:9" ht="13.35" customHeight="1">
      <c r="B68" s="426" t="s">
        <v>308</v>
      </c>
      <c r="C68" s="444" t="s">
        <v>318</v>
      </c>
      <c r="D68" s="442">
        <f>D69-D67</f>
        <v>196.70000000000005</v>
      </c>
      <c r="E68" s="442">
        <v>170.8</v>
      </c>
      <c r="F68" s="442">
        <v>242.8</v>
      </c>
      <c r="G68" s="442">
        <v>199</v>
      </c>
    </row>
    <row r="69" spans="1:9" ht="13.35" customHeight="1" thickBot="1">
      <c r="A69" s="50"/>
      <c r="B69" s="44" t="s">
        <v>306</v>
      </c>
      <c r="C69" s="436">
        <v>635.6</v>
      </c>
      <c r="D69" s="455">
        <v>572.70000000000005</v>
      </c>
      <c r="E69" s="455">
        <v>533.29999999999995</v>
      </c>
      <c r="F69" s="455">
        <v>593.90000000000009</v>
      </c>
      <c r="G69" s="455">
        <v>530.5</v>
      </c>
    </row>
    <row r="70" spans="1:9" ht="13.35" customHeight="1">
      <c r="B70" s="963"/>
      <c r="C70" s="963"/>
      <c r="D70" s="963"/>
      <c r="E70" s="963"/>
      <c r="F70" s="963"/>
      <c r="G70" s="963"/>
      <c r="H70" s="963"/>
    </row>
    <row r="71" spans="1:9" ht="13.35" customHeight="1">
      <c r="B71" s="141"/>
      <c r="C71" s="386"/>
      <c r="D71" s="386"/>
      <c r="E71" s="386"/>
      <c r="F71" s="386"/>
      <c r="G71" s="386"/>
    </row>
    <row r="72" spans="1:9" ht="13.35" customHeight="1">
      <c r="B72" s="141"/>
      <c r="C72" s="386"/>
      <c r="D72" s="386"/>
      <c r="E72" s="386"/>
      <c r="F72" s="386"/>
      <c r="G72" s="386"/>
    </row>
    <row r="73" spans="1:9" ht="13.35" customHeight="1">
      <c r="B73" s="141"/>
      <c r="C73" s="386"/>
      <c r="D73" s="386"/>
      <c r="E73" s="386"/>
      <c r="F73" s="386"/>
      <c r="G73" s="386"/>
    </row>
    <row r="74" spans="1:9" ht="13.35" customHeight="1">
      <c r="B74" s="141"/>
      <c r="C74" s="386"/>
      <c r="D74" s="386"/>
      <c r="E74" s="386"/>
      <c r="F74" s="386"/>
      <c r="G74" s="386"/>
    </row>
    <row r="75" spans="1:9" ht="13.35" customHeight="1">
      <c r="B75" s="141"/>
      <c r="C75" s="386"/>
      <c r="D75" s="386"/>
      <c r="E75" s="386"/>
      <c r="F75" s="386"/>
      <c r="G75" s="386"/>
      <c r="I75" s="15"/>
    </row>
    <row r="76" spans="1:9" ht="13.35" customHeight="1">
      <c r="B76" s="141"/>
      <c r="C76" s="386"/>
      <c r="D76" s="386"/>
      <c r="E76" s="386"/>
      <c r="F76" s="386"/>
      <c r="G76" s="386"/>
    </row>
    <row r="77" spans="1:9" ht="13.35" customHeight="1">
      <c r="B77" s="141"/>
      <c r="C77" s="386"/>
      <c r="D77" s="386"/>
      <c r="E77" s="386"/>
      <c r="F77" s="386"/>
      <c r="G77" s="386"/>
    </row>
    <row r="78" spans="1:9" ht="13.35" customHeight="1">
      <c r="B78" s="141"/>
      <c r="C78" s="386"/>
      <c r="D78" s="386"/>
      <c r="E78" s="386"/>
      <c r="F78" s="386"/>
      <c r="G78" s="386"/>
    </row>
    <row r="79" spans="1:9" ht="13.35" customHeight="1">
      <c r="B79" s="141"/>
      <c r="C79" s="386"/>
      <c r="D79" s="386"/>
      <c r="E79" s="386"/>
      <c r="F79" s="386"/>
      <c r="G79" s="386"/>
    </row>
    <row r="80" spans="1:9" ht="13.35" customHeight="1">
      <c r="B80" s="141"/>
      <c r="C80" s="386"/>
      <c r="D80" s="386"/>
      <c r="E80" s="386"/>
      <c r="F80" s="386"/>
      <c r="G80" s="386"/>
    </row>
    <row r="81" spans="2:8" ht="13.35" customHeight="1">
      <c r="B81" s="817" t="s">
        <v>1133</v>
      </c>
      <c r="C81" s="147">
        <v>2020</v>
      </c>
      <c r="D81" s="192">
        <v>2019</v>
      </c>
      <c r="E81" s="192">
        <v>2018</v>
      </c>
      <c r="F81" s="192">
        <v>2017</v>
      </c>
      <c r="G81" s="192">
        <v>2016</v>
      </c>
    </row>
    <row r="82" spans="2:8" ht="13.35" customHeight="1">
      <c r="B82" s="378" t="s">
        <v>1134</v>
      </c>
      <c r="C82" s="445">
        <v>437.7</v>
      </c>
      <c r="D82" s="126">
        <v>574.6</v>
      </c>
      <c r="E82" s="126">
        <v>649.5</v>
      </c>
      <c r="F82" s="126">
        <v>523.20000000000005</v>
      </c>
      <c r="G82" s="126">
        <v>640.20000000000005</v>
      </c>
      <c r="H82" s="13"/>
    </row>
    <row r="83" spans="2:8" ht="13.35" customHeight="1">
      <c r="B83" s="162" t="s">
        <v>1135</v>
      </c>
      <c r="C83" s="446">
        <v>86</v>
      </c>
      <c r="D83" s="447">
        <v>82.5</v>
      </c>
      <c r="E83" s="447">
        <v>84.9</v>
      </c>
      <c r="F83" s="447">
        <v>85.4</v>
      </c>
      <c r="G83" s="447">
        <v>84.6</v>
      </c>
      <c r="H83" s="384"/>
    </row>
    <row r="84" spans="2:8" ht="13.35" customHeight="1" thickBot="1">
      <c r="B84" s="44" t="s">
        <v>306</v>
      </c>
      <c r="C84" s="436">
        <v>523.70000000000005</v>
      </c>
      <c r="D84" s="436">
        <v>657.1</v>
      </c>
      <c r="E84" s="436">
        <v>734.4</v>
      </c>
      <c r="F84" s="436">
        <v>608.6</v>
      </c>
      <c r="G84" s="436">
        <v>724.80000000000007</v>
      </c>
      <c r="H84" s="384"/>
    </row>
    <row r="85" spans="2:8" ht="13.35" customHeight="1">
      <c r="B85" s="27"/>
      <c r="C85" s="36"/>
      <c r="D85" s="37"/>
      <c r="E85" s="37"/>
      <c r="F85" s="37"/>
      <c r="G85" s="37"/>
      <c r="H85" s="384"/>
    </row>
    <row r="86" spans="2:8" ht="13.35" customHeight="1">
      <c r="B86" s="817" t="s">
        <v>1136</v>
      </c>
      <c r="C86" s="147">
        <v>2020</v>
      </c>
      <c r="D86" s="418">
        <v>2019</v>
      </c>
      <c r="E86" s="418">
        <v>2018</v>
      </c>
      <c r="F86" s="418">
        <v>2017</v>
      </c>
      <c r="G86" s="418">
        <v>2016</v>
      </c>
      <c r="H86" s="384"/>
    </row>
    <row r="87" spans="2:8" ht="13.35" customHeight="1" thickBot="1">
      <c r="B87" s="230" t="s">
        <v>306</v>
      </c>
      <c r="C87" s="448">
        <v>335</v>
      </c>
      <c r="D87" s="449">
        <v>330.5</v>
      </c>
      <c r="E87" s="449">
        <v>295.60000000000002</v>
      </c>
      <c r="F87" s="449">
        <v>304.39999999999998</v>
      </c>
      <c r="G87" s="449">
        <v>282</v>
      </c>
      <c r="H87" s="384"/>
    </row>
    <row r="88" spans="2:8" ht="13.35" customHeight="1">
      <c r="B88" s="141"/>
      <c r="C88" s="386"/>
      <c r="D88" s="386"/>
      <c r="E88" s="386"/>
      <c r="F88" s="386"/>
      <c r="G88" s="386"/>
    </row>
    <row r="89" spans="2:8" ht="13.35" customHeight="1">
      <c r="B89" s="817" t="s">
        <v>1137</v>
      </c>
      <c r="C89" s="147">
        <v>2020</v>
      </c>
      <c r="D89" s="192">
        <v>2019</v>
      </c>
      <c r="E89" s="192">
        <v>2018</v>
      </c>
      <c r="F89" s="192">
        <v>2017</v>
      </c>
      <c r="G89" s="192">
        <v>2016</v>
      </c>
    </row>
    <row r="90" spans="2:8" ht="13.35" customHeight="1">
      <c r="B90" s="378" t="s">
        <v>1024</v>
      </c>
      <c r="C90" s="450">
        <v>142779.5</v>
      </c>
      <c r="D90" s="42">
        <v>144441.5</v>
      </c>
      <c r="E90" s="42">
        <v>149266.9</v>
      </c>
      <c r="F90" s="42">
        <v>153096</v>
      </c>
      <c r="G90" s="42">
        <v>153797.1</v>
      </c>
      <c r="H90" s="13"/>
    </row>
    <row r="91" spans="2:8" ht="13.35" customHeight="1">
      <c r="B91" s="162" t="s">
        <v>308</v>
      </c>
      <c r="C91" s="446">
        <v>52.1</v>
      </c>
      <c r="D91" s="447">
        <v>48.8</v>
      </c>
      <c r="E91" s="447">
        <v>47.7</v>
      </c>
      <c r="F91" s="447">
        <v>63.9</v>
      </c>
      <c r="G91" s="447">
        <v>154.30000000000001</v>
      </c>
      <c r="H91" s="384"/>
    </row>
    <row r="92" spans="2:8" ht="13.35" customHeight="1" thickBot="1">
      <c r="B92" s="44" t="s">
        <v>306</v>
      </c>
      <c r="C92" s="49">
        <v>142831.6</v>
      </c>
      <c r="D92" s="49">
        <v>144490.29999999999</v>
      </c>
      <c r="E92" s="49">
        <v>149314.6</v>
      </c>
      <c r="F92" s="49">
        <v>153159.9</v>
      </c>
      <c r="G92" s="49">
        <v>153951.4</v>
      </c>
      <c r="H92" s="384"/>
    </row>
    <row r="93" spans="2:8" ht="13.35" customHeight="1">
      <c r="B93" s="141"/>
      <c r="C93" s="386"/>
      <c r="D93" s="386"/>
      <c r="E93" s="386"/>
      <c r="F93" s="386"/>
      <c r="G93" s="386"/>
    </row>
    <row r="94" spans="2:8" ht="13.35" customHeight="1">
      <c r="B94" s="817" t="s">
        <v>1138</v>
      </c>
      <c r="C94" s="147">
        <v>2020</v>
      </c>
      <c r="D94" s="192">
        <v>2019</v>
      </c>
      <c r="E94" s="192">
        <v>2018</v>
      </c>
      <c r="F94" s="192">
        <v>2017</v>
      </c>
      <c r="G94" s="192">
        <v>2016</v>
      </c>
    </row>
    <row r="95" spans="2:8" ht="13.35" customHeight="1">
      <c r="B95" s="378" t="s">
        <v>1139</v>
      </c>
      <c r="C95" s="450"/>
      <c r="D95" s="53" t="s">
        <v>318</v>
      </c>
      <c r="E95" s="42">
        <v>6.1</v>
      </c>
      <c r="F95" s="53" t="s">
        <v>318</v>
      </c>
      <c r="G95" s="53" t="s">
        <v>318</v>
      </c>
      <c r="H95" s="13"/>
    </row>
    <row r="96" spans="2:8" ht="13.35" customHeight="1" thickBot="1">
      <c r="B96" s="423" t="s">
        <v>1140</v>
      </c>
      <c r="C96" s="413">
        <v>0.5</v>
      </c>
      <c r="D96" s="410">
        <v>6.3</v>
      </c>
      <c r="E96" s="451"/>
      <c r="F96" s="410">
        <v>0.6</v>
      </c>
      <c r="G96" s="410">
        <v>1.3</v>
      </c>
      <c r="H96" s="384"/>
    </row>
    <row r="97" spans="2:8" ht="13.35" customHeight="1">
      <c r="B97" s="946" t="s">
        <v>733</v>
      </c>
      <c r="C97" s="968"/>
      <c r="D97" s="968"/>
      <c r="E97" s="968"/>
      <c r="F97" s="968"/>
      <c r="G97" s="968"/>
      <c r="H97" s="383"/>
    </row>
    <row r="98" spans="2:8" ht="17.850000000000001" customHeight="1">
      <c r="B98" s="946" t="s">
        <v>1141</v>
      </c>
      <c r="C98" s="968"/>
      <c r="D98" s="968"/>
      <c r="E98" s="968"/>
      <c r="F98" s="968"/>
      <c r="G98" s="968"/>
    </row>
  </sheetData>
  <sheetProtection algorithmName="SHA-512" hashValue="IndNbJbHDOM0+9RvUIrqyqGuiwEGY43FxaknuTL4ne+VKDoZ/pUaLZCXgzu9khP/YvYTL7gal8C730zAvN+d5A==" saltValue="Zw17PSaLlLgi1XAjsynKyQ==" spinCount="100000" sheet="1" objects="1" scenarios="1" sort="0" autoFilter="0" pivotTables="0"/>
  <mergeCells count="6">
    <mergeCell ref="B98:G98"/>
    <mergeCell ref="B33:G33"/>
    <mergeCell ref="B14:G14"/>
    <mergeCell ref="B51:G51"/>
    <mergeCell ref="B70:H70"/>
    <mergeCell ref="B97:G9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62" max="7" man="1"/>
  </rowBreaks>
  <colBreaks count="1" manualBreakCount="1">
    <brk id="8" max="1048575" man="1"/>
  </colBreaks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8"/>
  <dimension ref="A2:M88"/>
  <sheetViews>
    <sheetView zoomScaleNormal="100" zoomScaleSheetLayoutView="110" workbookViewId="0">
      <selection sqref="A1:H81"/>
    </sheetView>
  </sheetViews>
  <sheetFormatPr defaultColWidth="9.1328125" defaultRowHeight="13.35" customHeight="1"/>
  <cols>
    <col min="1" max="1" width="4.33203125" style="383" customWidth="1"/>
    <col min="2" max="2" width="42.1328125" style="375" customWidth="1"/>
    <col min="3" max="7" width="9.6640625" style="142" customWidth="1"/>
    <col min="8" max="8" width="4.33203125" style="375" customWidth="1"/>
    <col min="9" max="12" width="9.1328125" style="383"/>
    <col min="13" max="13" width="9.1328125" style="383" customWidth="1"/>
    <col min="14" max="16384" width="9.1328125" style="383"/>
  </cols>
  <sheetData>
    <row r="2" spans="1:13" ht="13.35" customHeight="1">
      <c r="G2" s="148" t="s">
        <v>1</v>
      </c>
    </row>
    <row r="5" spans="1:13" ht="24" customHeight="1">
      <c r="B5" s="139" t="s">
        <v>1142</v>
      </c>
      <c r="C5" s="143"/>
      <c r="D5" s="144"/>
      <c r="E5" s="144"/>
      <c r="F5" s="144"/>
      <c r="G5" s="144"/>
      <c r="I5" s="136"/>
      <c r="J5" s="384"/>
      <c r="K5" s="384"/>
    </row>
    <row r="6" spans="1:13" ht="13.35" customHeight="1">
      <c r="B6" s="817" t="s">
        <v>1143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</row>
    <row r="7" spans="1:13" ht="13.35" customHeight="1">
      <c r="B7" s="140" t="s">
        <v>336</v>
      </c>
      <c r="C7" s="82">
        <v>136.9</v>
      </c>
      <c r="D7" s="175">
        <v>137.9</v>
      </c>
      <c r="E7" s="175">
        <v>122.7</v>
      </c>
      <c r="F7" s="175">
        <v>182</v>
      </c>
      <c r="G7" s="175">
        <v>155.30000000000001</v>
      </c>
    </row>
    <row r="8" spans="1:13" ht="13.35" customHeight="1">
      <c r="B8" s="440" t="s">
        <v>440</v>
      </c>
      <c r="C8" s="441">
        <v>67.3</v>
      </c>
      <c r="D8" s="442">
        <v>70.3</v>
      </c>
      <c r="E8" s="442">
        <v>69.7</v>
      </c>
      <c r="F8" s="442">
        <v>83.9</v>
      </c>
      <c r="G8" s="442">
        <v>86.2</v>
      </c>
      <c r="H8" s="13"/>
      <c r="I8" s="12"/>
      <c r="J8" s="377"/>
      <c r="K8" s="377"/>
      <c r="L8" s="377"/>
      <c r="M8" s="377"/>
    </row>
    <row r="9" spans="1:13" ht="13.35" customHeight="1">
      <c r="B9" s="440" t="s">
        <v>441</v>
      </c>
      <c r="C9" s="441">
        <v>291.3</v>
      </c>
      <c r="D9" s="442">
        <v>309.3</v>
      </c>
      <c r="E9" s="442">
        <v>284.89999999999998</v>
      </c>
      <c r="F9" s="442">
        <v>329.4</v>
      </c>
      <c r="G9" s="442">
        <v>332.9</v>
      </c>
      <c r="H9" s="13"/>
      <c r="I9" s="12"/>
      <c r="J9" s="377"/>
      <c r="K9" s="377"/>
      <c r="L9" s="377"/>
      <c r="M9" s="377"/>
    </row>
    <row r="10" spans="1:13" ht="13.35" customHeight="1">
      <c r="B10" s="440" t="s">
        <v>339</v>
      </c>
      <c r="C10" s="441">
        <v>648.70000000000005</v>
      </c>
      <c r="D10" s="442">
        <v>692.9</v>
      </c>
      <c r="E10" s="442">
        <v>709.8</v>
      </c>
      <c r="F10" s="442">
        <v>591.29999999999995</v>
      </c>
      <c r="G10" s="442">
        <v>674.3</v>
      </c>
      <c r="H10" s="13"/>
      <c r="I10" s="12"/>
      <c r="J10" s="377"/>
      <c r="K10" s="377"/>
      <c r="L10" s="377"/>
    </row>
    <row r="11" spans="1:13" ht="13.35" customHeight="1">
      <c r="B11" s="426" t="s">
        <v>298</v>
      </c>
      <c r="C11" s="467">
        <v>15.1</v>
      </c>
      <c r="D11" s="468">
        <v>15.2</v>
      </c>
      <c r="E11" s="468">
        <v>5.9</v>
      </c>
      <c r="F11" s="468">
        <v>6.6</v>
      </c>
      <c r="G11" s="468">
        <v>5.8</v>
      </c>
      <c r="J11" s="377"/>
      <c r="K11" s="377"/>
      <c r="L11" s="377"/>
      <c r="M11" s="377"/>
    </row>
    <row r="12" spans="1:13" ht="13.35" customHeight="1" thickBot="1">
      <c r="B12" s="44" t="s">
        <v>306</v>
      </c>
      <c r="C12" s="49">
        <v>1159</v>
      </c>
      <c r="D12" s="49">
        <v>1225.3000000000002</v>
      </c>
      <c r="E12" s="49">
        <v>1193</v>
      </c>
      <c r="F12" s="49">
        <v>1193</v>
      </c>
      <c r="G12" s="49">
        <v>1254.4999999999998</v>
      </c>
    </row>
    <row r="13" spans="1:13" ht="13.35" customHeight="1">
      <c r="A13" s="50"/>
      <c r="B13" s="970" t="s">
        <v>1144</v>
      </c>
      <c r="C13" s="970"/>
      <c r="D13" s="970"/>
      <c r="E13" s="970"/>
      <c r="F13" s="970"/>
      <c r="G13" s="970"/>
      <c r="H13" s="51"/>
    </row>
    <row r="14" spans="1:13" ht="13.35" customHeight="1">
      <c r="B14" s="141"/>
      <c r="C14" s="386"/>
      <c r="D14" s="386"/>
      <c r="E14" s="386"/>
      <c r="F14" s="386"/>
      <c r="G14" s="386"/>
      <c r="I14" s="12"/>
      <c r="J14" s="377"/>
      <c r="K14" s="377"/>
      <c r="L14" s="377"/>
      <c r="M14" s="377"/>
    </row>
    <row r="15" spans="1:13" ht="13.35" customHeight="1">
      <c r="B15" s="141"/>
      <c r="C15" s="386"/>
      <c r="D15" s="386"/>
      <c r="E15" s="386"/>
      <c r="F15" s="386"/>
      <c r="G15" s="386"/>
      <c r="I15" s="12"/>
      <c r="J15" s="377"/>
      <c r="K15" s="377"/>
      <c r="L15" s="377"/>
      <c r="M15" s="377"/>
    </row>
    <row r="16" spans="1:13" ht="13.35" customHeight="1">
      <c r="B16" s="141"/>
      <c r="C16" s="386"/>
      <c r="D16" s="386"/>
      <c r="E16" s="386"/>
      <c r="F16" s="386"/>
      <c r="G16" s="386"/>
      <c r="I16" s="12"/>
      <c r="J16" s="377"/>
      <c r="K16" s="377"/>
      <c r="L16" s="377"/>
      <c r="M16" s="377"/>
    </row>
    <row r="17" spans="1:13" ht="13.35" customHeight="1">
      <c r="B17" s="141"/>
      <c r="C17" s="386"/>
      <c r="D17" s="386"/>
      <c r="E17" s="386"/>
      <c r="F17" s="386"/>
      <c r="G17" s="386"/>
      <c r="I17" s="12"/>
      <c r="J17" s="377"/>
      <c r="K17" s="377"/>
      <c r="L17" s="377"/>
      <c r="M17" s="377"/>
    </row>
    <row r="18" spans="1:13" ht="13.35" customHeight="1">
      <c r="B18" s="141"/>
      <c r="C18" s="386"/>
      <c r="D18" s="386"/>
      <c r="E18" s="386"/>
      <c r="F18" s="386"/>
      <c r="G18" s="386"/>
      <c r="I18" s="12"/>
      <c r="J18" s="377"/>
      <c r="K18" s="377"/>
      <c r="L18" s="377"/>
      <c r="M18" s="377"/>
    </row>
    <row r="19" spans="1:13" ht="13.35" customHeight="1">
      <c r="B19" s="141"/>
      <c r="C19" s="386"/>
      <c r="D19" s="386"/>
      <c r="E19" s="386"/>
      <c r="F19" s="386"/>
      <c r="G19" s="386"/>
      <c r="I19" s="545"/>
      <c r="J19" s="377"/>
      <c r="K19" s="377"/>
      <c r="L19" s="377"/>
      <c r="M19" s="377"/>
    </row>
    <row r="20" spans="1:13" ht="13.35" customHeight="1">
      <c r="B20" s="141"/>
      <c r="C20" s="386"/>
      <c r="D20" s="386"/>
      <c r="E20" s="386"/>
      <c r="F20" s="386"/>
      <c r="G20" s="386"/>
      <c r="I20" s="12"/>
      <c r="J20" s="377"/>
      <c r="K20" s="377"/>
      <c r="L20" s="377"/>
      <c r="M20" s="377"/>
    </row>
    <row r="21" spans="1:13" ht="13.35" customHeight="1">
      <c r="B21" s="141"/>
      <c r="C21" s="386"/>
      <c r="D21" s="386"/>
      <c r="E21" s="386"/>
      <c r="F21" s="386"/>
      <c r="G21" s="386"/>
      <c r="I21" s="12"/>
      <c r="J21" s="377"/>
      <c r="K21" s="377"/>
      <c r="L21" s="377"/>
      <c r="M21" s="377"/>
    </row>
    <row r="22" spans="1:13" ht="13.35" customHeight="1">
      <c r="B22" s="141"/>
      <c r="C22" s="386"/>
      <c r="D22" s="386"/>
      <c r="E22" s="386"/>
      <c r="F22" s="386"/>
      <c r="G22" s="386"/>
      <c r="I22" s="12"/>
      <c r="J22" s="377"/>
      <c r="K22" s="377"/>
      <c r="L22" s="377"/>
      <c r="M22" s="377"/>
    </row>
    <row r="23" spans="1:13" ht="13.35" customHeight="1">
      <c r="B23" s="141"/>
      <c r="C23" s="386"/>
      <c r="D23" s="386"/>
      <c r="E23" s="386"/>
      <c r="F23" s="386"/>
      <c r="G23" s="386"/>
      <c r="I23" s="12"/>
      <c r="J23" s="377"/>
      <c r="K23" s="377"/>
      <c r="L23" s="377"/>
      <c r="M23" s="377"/>
    </row>
    <row r="24" spans="1:13" ht="13.35" customHeight="1">
      <c r="B24" s="141"/>
      <c r="C24" s="386"/>
      <c r="D24" s="386"/>
      <c r="E24" s="386"/>
      <c r="F24" s="386"/>
      <c r="G24" s="386"/>
      <c r="I24" s="12"/>
      <c r="J24" s="377"/>
      <c r="K24" s="377"/>
      <c r="L24" s="377"/>
      <c r="M24" s="377"/>
    </row>
    <row r="25" spans="1:13" ht="13.35" customHeight="1">
      <c r="B25" s="817" t="s">
        <v>1145</v>
      </c>
      <c r="C25" s="147">
        <v>2020</v>
      </c>
      <c r="D25" s="192">
        <v>2019</v>
      </c>
      <c r="E25" s="192">
        <v>2018</v>
      </c>
      <c r="F25" s="192">
        <v>2017</v>
      </c>
      <c r="G25" s="192">
        <v>2016</v>
      </c>
    </row>
    <row r="26" spans="1:13" ht="13.35" customHeight="1">
      <c r="B26" s="140" t="s">
        <v>336</v>
      </c>
      <c r="C26" s="82">
        <v>85.9</v>
      </c>
      <c r="D26" s="175">
        <v>87.2</v>
      </c>
      <c r="E26" s="175">
        <v>65.900000000000006</v>
      </c>
      <c r="F26" s="175">
        <v>134.69999999999999</v>
      </c>
      <c r="G26" s="175">
        <v>101.4</v>
      </c>
    </row>
    <row r="27" spans="1:13" ht="13.35" customHeight="1">
      <c r="B27" s="440" t="s">
        <v>440</v>
      </c>
      <c r="C27" s="441">
        <v>11.4</v>
      </c>
      <c r="D27" s="442">
        <v>12.9</v>
      </c>
      <c r="E27" s="442">
        <v>14.1</v>
      </c>
      <c r="F27" s="442">
        <v>20</v>
      </c>
      <c r="G27" s="442">
        <v>17.399999999999999</v>
      </c>
      <c r="H27" s="13"/>
      <c r="I27" s="12"/>
      <c r="J27" s="377"/>
      <c r="K27" s="377"/>
      <c r="L27" s="377"/>
      <c r="M27" s="377"/>
    </row>
    <row r="28" spans="1:13" ht="13.35" customHeight="1">
      <c r="B28" s="440" t="s">
        <v>441</v>
      </c>
      <c r="C28" s="441">
        <v>265.39999999999998</v>
      </c>
      <c r="D28" s="442">
        <v>261.8</v>
      </c>
      <c r="E28" s="442">
        <v>252.4</v>
      </c>
      <c r="F28" s="442">
        <v>246.3</v>
      </c>
      <c r="G28" s="442">
        <v>212.7</v>
      </c>
      <c r="H28" s="13"/>
      <c r="I28" s="12"/>
      <c r="J28" s="377"/>
      <c r="K28" s="377"/>
      <c r="L28" s="377"/>
      <c r="M28" s="377"/>
    </row>
    <row r="29" spans="1:13" ht="13.35" customHeight="1">
      <c r="B29" s="440" t="s">
        <v>339</v>
      </c>
      <c r="C29" s="441">
        <v>258.10000000000002</v>
      </c>
      <c r="D29" s="442">
        <v>195.6</v>
      </c>
      <c r="E29" s="442">
        <v>195</v>
      </c>
      <c r="F29" s="442">
        <v>186.3</v>
      </c>
      <c r="G29" s="442">
        <v>193.2</v>
      </c>
      <c r="H29" s="13"/>
      <c r="I29" s="12"/>
      <c r="J29" s="377"/>
      <c r="K29" s="377"/>
      <c r="L29" s="377"/>
    </row>
    <row r="30" spans="1:13" ht="13.35" customHeight="1">
      <c r="B30" s="426" t="s">
        <v>298</v>
      </c>
      <c r="C30" s="441">
        <v>15</v>
      </c>
      <c r="D30" s="468">
        <v>15.2</v>
      </c>
      <c r="E30" s="442">
        <v>6</v>
      </c>
      <c r="F30" s="442">
        <v>7</v>
      </c>
      <c r="G30" s="442">
        <v>6</v>
      </c>
      <c r="J30" s="377"/>
      <c r="K30" s="377"/>
      <c r="L30" s="377"/>
      <c r="M30" s="377"/>
    </row>
    <row r="31" spans="1:13" ht="13.35" customHeight="1" thickBot="1">
      <c r="B31" s="44" t="s">
        <v>306</v>
      </c>
      <c r="C31" s="436">
        <v>635.5</v>
      </c>
      <c r="D31" s="49">
        <v>572.70000000000005</v>
      </c>
      <c r="E31" s="49">
        <v>533.29999999999995</v>
      </c>
      <c r="F31" s="49">
        <v>593.9</v>
      </c>
      <c r="G31" s="49">
        <v>530.5</v>
      </c>
      <c r="I31" s="816"/>
    </row>
    <row r="32" spans="1:13" ht="13.35" customHeight="1">
      <c r="A32" s="50"/>
      <c r="B32" s="970" t="s">
        <v>1144</v>
      </c>
      <c r="C32" s="970"/>
      <c r="D32" s="970"/>
      <c r="E32" s="970"/>
      <c r="F32" s="970"/>
      <c r="G32" s="970"/>
      <c r="H32" s="51"/>
    </row>
    <row r="33" spans="2:13" ht="13.35" customHeight="1">
      <c r="B33" s="141"/>
      <c r="C33" s="386"/>
      <c r="D33" s="386"/>
      <c r="E33" s="386"/>
      <c r="F33" s="386"/>
      <c r="G33" s="386"/>
      <c r="I33" s="12"/>
      <c r="J33" s="377"/>
      <c r="K33" s="377"/>
      <c r="L33" s="377"/>
      <c r="M33" s="377"/>
    </row>
    <row r="34" spans="2:13" ht="13.35" customHeight="1">
      <c r="B34" s="141"/>
      <c r="C34" s="386"/>
      <c r="D34" s="386"/>
      <c r="E34" s="386"/>
      <c r="F34" s="386"/>
      <c r="G34" s="386"/>
      <c r="I34" s="12"/>
      <c r="J34" s="377"/>
      <c r="K34" s="377"/>
      <c r="L34" s="377"/>
      <c r="M34" s="377"/>
    </row>
    <row r="35" spans="2:13" ht="13.35" customHeight="1">
      <c r="B35" s="141"/>
      <c r="C35" s="386"/>
      <c r="D35" s="386"/>
      <c r="E35" s="386"/>
      <c r="F35" s="386"/>
      <c r="G35" s="386"/>
      <c r="I35" s="12"/>
      <c r="J35" s="377"/>
      <c r="K35" s="377"/>
      <c r="L35" s="377"/>
      <c r="M35" s="377"/>
    </row>
    <row r="36" spans="2:13" ht="13.35" customHeight="1">
      <c r="B36" s="141"/>
      <c r="C36" s="386"/>
      <c r="D36" s="386"/>
      <c r="E36" s="386"/>
      <c r="F36" s="386"/>
      <c r="G36" s="386"/>
      <c r="I36" s="12"/>
      <c r="J36" s="377"/>
      <c r="K36" s="377"/>
      <c r="L36" s="377"/>
      <c r="M36" s="377"/>
    </row>
    <row r="37" spans="2:13" ht="13.35" customHeight="1">
      <c r="B37" s="141"/>
      <c r="C37" s="386"/>
      <c r="D37" s="386"/>
      <c r="E37" s="386"/>
      <c r="F37" s="386"/>
      <c r="G37" s="386"/>
      <c r="I37" s="12"/>
      <c r="J37" s="377"/>
      <c r="K37" s="377"/>
      <c r="L37" s="377"/>
      <c r="M37" s="377"/>
    </row>
    <row r="38" spans="2:13" ht="13.35" customHeight="1">
      <c r="B38" s="141"/>
      <c r="C38" s="386"/>
      <c r="D38" s="386"/>
      <c r="E38" s="386"/>
      <c r="F38" s="386"/>
      <c r="G38" s="386"/>
      <c r="I38" s="545"/>
      <c r="J38" s="377"/>
      <c r="K38" s="377"/>
      <c r="L38" s="377"/>
      <c r="M38" s="377"/>
    </row>
    <row r="39" spans="2:13" ht="13.35" customHeight="1">
      <c r="B39" s="141"/>
      <c r="C39" s="386"/>
      <c r="D39" s="386"/>
      <c r="E39" s="386"/>
      <c r="F39" s="386"/>
      <c r="G39" s="386"/>
      <c r="I39" s="12"/>
      <c r="J39" s="377"/>
      <c r="K39" s="377"/>
      <c r="L39" s="377"/>
      <c r="M39" s="377"/>
    </row>
    <row r="40" spans="2:13" ht="13.35" customHeight="1">
      <c r="B40" s="141"/>
      <c r="C40" s="386"/>
      <c r="D40" s="386"/>
      <c r="E40" s="386"/>
      <c r="F40" s="386"/>
      <c r="G40" s="386"/>
      <c r="I40" s="12"/>
      <c r="J40" s="377"/>
      <c r="K40" s="377"/>
      <c r="L40" s="377"/>
      <c r="M40" s="377"/>
    </row>
    <row r="41" spans="2:13" ht="13.35" customHeight="1">
      <c r="B41" s="141"/>
      <c r="C41" s="386"/>
      <c r="D41" s="386"/>
      <c r="E41" s="386"/>
      <c r="F41" s="386"/>
      <c r="G41" s="386"/>
      <c r="I41" s="12"/>
      <c r="J41" s="377"/>
      <c r="K41" s="377"/>
      <c r="L41" s="377"/>
      <c r="M41" s="377"/>
    </row>
    <row r="42" spans="2:13" ht="13.35" customHeight="1">
      <c r="B42" s="141"/>
      <c r="C42" s="386"/>
      <c r="D42" s="386"/>
      <c r="E42" s="386"/>
      <c r="F42" s="386"/>
      <c r="G42" s="386"/>
      <c r="I42" s="12"/>
      <c r="J42" s="377"/>
      <c r="K42" s="377"/>
      <c r="L42" s="377"/>
      <c r="M42" s="377"/>
    </row>
    <row r="43" spans="2:13" ht="13.35" customHeight="1">
      <c r="B43" s="141"/>
      <c r="C43" s="386"/>
      <c r="D43" s="386"/>
      <c r="E43" s="386"/>
      <c r="F43" s="386"/>
      <c r="G43" s="386"/>
      <c r="I43" s="384"/>
      <c r="J43" s="384"/>
      <c r="K43" s="384"/>
      <c r="L43" s="384"/>
    </row>
    <row r="44" spans="2:13" ht="13.35" customHeight="1">
      <c r="B44" s="817" t="s">
        <v>1146</v>
      </c>
      <c r="C44" s="147">
        <v>2020</v>
      </c>
      <c r="D44" s="192">
        <v>2019</v>
      </c>
      <c r="E44" s="192">
        <v>2018</v>
      </c>
      <c r="F44" s="192">
        <v>2017</v>
      </c>
      <c r="G44" s="192">
        <v>2016</v>
      </c>
    </row>
    <row r="45" spans="2:13" ht="13.35" customHeight="1">
      <c r="B45" s="140" t="s">
        <v>336</v>
      </c>
      <c r="C45" s="82">
        <v>51</v>
      </c>
      <c r="D45" s="175">
        <v>49.6</v>
      </c>
      <c r="E45" s="175">
        <v>121.9</v>
      </c>
      <c r="F45" s="175">
        <v>48.1</v>
      </c>
      <c r="G45" s="175">
        <v>52.2</v>
      </c>
    </row>
    <row r="46" spans="2:13" ht="13.35" customHeight="1">
      <c r="B46" s="440" t="s">
        <v>440</v>
      </c>
      <c r="C46" s="441">
        <v>54.8</v>
      </c>
      <c r="D46" s="442">
        <v>61.7</v>
      </c>
      <c r="E46" s="442">
        <v>58</v>
      </c>
      <c r="F46" s="442">
        <v>68.400000000000006</v>
      </c>
      <c r="G46" s="442">
        <v>70.2</v>
      </c>
      <c r="H46" s="13"/>
      <c r="I46" s="12"/>
      <c r="J46" s="377"/>
      <c r="K46" s="377"/>
      <c r="L46" s="377"/>
      <c r="M46" s="377"/>
    </row>
    <row r="47" spans="2:13" ht="13.35" customHeight="1">
      <c r="B47" s="440" t="s">
        <v>441</v>
      </c>
      <c r="C47" s="441">
        <v>26.7</v>
      </c>
      <c r="D47" s="442">
        <v>47.9</v>
      </c>
      <c r="E47" s="442">
        <v>33.700000000000003</v>
      </c>
      <c r="F47" s="442">
        <v>80.5</v>
      </c>
      <c r="G47" s="442">
        <v>116</v>
      </c>
      <c r="H47" s="13"/>
      <c r="I47" s="12"/>
      <c r="J47" s="377"/>
      <c r="K47" s="377"/>
      <c r="L47" s="377"/>
      <c r="M47" s="377"/>
    </row>
    <row r="48" spans="2:13" ht="13.35" customHeight="1">
      <c r="B48" s="440" t="s">
        <v>339</v>
      </c>
      <c r="C48" s="441">
        <v>391</v>
      </c>
      <c r="D48" s="442">
        <v>498</v>
      </c>
      <c r="E48" s="442">
        <v>514.79999999999995</v>
      </c>
      <c r="F48" s="442">
        <v>404.9</v>
      </c>
      <c r="G48" s="442">
        <v>480.6</v>
      </c>
      <c r="H48" s="13"/>
      <c r="I48" s="12"/>
      <c r="J48" s="377"/>
      <c r="K48" s="377"/>
      <c r="L48" s="377"/>
    </row>
    <row r="49" spans="1:13" ht="13.35" customHeight="1">
      <c r="B49" s="426" t="s">
        <v>298</v>
      </c>
      <c r="C49" s="467">
        <v>0.11</v>
      </c>
      <c r="D49" s="442">
        <v>0</v>
      </c>
      <c r="E49" s="442">
        <v>5.9</v>
      </c>
      <c r="F49" s="442">
        <v>6.6</v>
      </c>
      <c r="G49" s="442">
        <v>5.8</v>
      </c>
      <c r="J49" s="377"/>
      <c r="K49" s="377"/>
      <c r="L49" s="377"/>
      <c r="M49" s="377"/>
    </row>
    <row r="50" spans="1:13" ht="13.35" customHeight="1" thickBot="1">
      <c r="B50" s="44" t="s">
        <v>306</v>
      </c>
      <c r="C50" s="436">
        <v>523.6</v>
      </c>
      <c r="D50" s="49">
        <v>657.2</v>
      </c>
      <c r="E50" s="49">
        <v>734.3</v>
      </c>
      <c r="F50" s="49">
        <v>608.5</v>
      </c>
      <c r="G50" s="49">
        <v>724.8</v>
      </c>
    </row>
    <row r="51" spans="1:13" s="12" customFormat="1" ht="13.35" customHeight="1">
      <c r="A51" s="50"/>
      <c r="B51" s="970" t="s">
        <v>1144</v>
      </c>
      <c r="C51" s="970"/>
      <c r="D51" s="970"/>
      <c r="E51" s="970"/>
      <c r="F51" s="970"/>
      <c r="G51" s="970"/>
      <c r="H51" s="51"/>
    </row>
    <row r="52" spans="1:13" ht="13.35" customHeight="1">
      <c r="B52" s="141"/>
      <c r="C52" s="386"/>
      <c r="D52" s="386"/>
      <c r="E52" s="386"/>
      <c r="F52" s="386"/>
      <c r="G52" s="386"/>
      <c r="I52" s="12"/>
      <c r="J52" s="377"/>
      <c r="K52" s="377"/>
      <c r="L52" s="377"/>
      <c r="M52" s="377"/>
    </row>
    <row r="53" spans="1:13" ht="13.35" customHeight="1">
      <c r="B53" s="141"/>
      <c r="C53" s="386"/>
      <c r="D53" s="386"/>
      <c r="E53" s="386"/>
      <c r="F53" s="386"/>
      <c r="G53" s="386"/>
      <c r="I53" s="12"/>
      <c r="J53" s="377"/>
      <c r="K53" s="377"/>
      <c r="L53" s="377"/>
      <c r="M53" s="377"/>
    </row>
    <row r="54" spans="1:13" ht="13.35" customHeight="1">
      <c r="B54" s="141"/>
      <c r="C54" s="386"/>
      <c r="D54" s="386"/>
      <c r="E54" s="386"/>
      <c r="F54" s="386"/>
      <c r="G54" s="386"/>
      <c r="I54" s="12"/>
      <c r="J54" s="377"/>
      <c r="K54" s="377"/>
      <c r="L54" s="377"/>
      <c r="M54" s="377"/>
    </row>
    <row r="55" spans="1:13" ht="13.35" customHeight="1">
      <c r="B55" s="141"/>
      <c r="C55" s="386"/>
      <c r="D55" s="386"/>
      <c r="E55" s="386"/>
      <c r="F55" s="386"/>
      <c r="G55" s="386"/>
      <c r="I55" s="12"/>
      <c r="J55" s="377"/>
      <c r="K55" s="377"/>
      <c r="L55" s="377"/>
      <c r="M55" s="377"/>
    </row>
    <row r="56" spans="1:13" ht="13.35" customHeight="1">
      <c r="B56" s="141"/>
      <c r="C56" s="386"/>
      <c r="D56" s="386"/>
      <c r="E56" s="386"/>
      <c r="F56" s="386"/>
      <c r="G56" s="386"/>
      <c r="I56" s="12"/>
      <c r="J56" s="377"/>
      <c r="K56" s="377"/>
      <c r="L56" s="377"/>
      <c r="M56" s="377"/>
    </row>
    <row r="57" spans="1:13" ht="13.35" customHeight="1">
      <c r="B57" s="141"/>
      <c r="C57" s="386"/>
      <c r="D57" s="386"/>
      <c r="E57" s="386"/>
      <c r="F57" s="386"/>
      <c r="G57" s="386"/>
      <c r="I57" s="12"/>
      <c r="J57" s="377"/>
      <c r="K57" s="377"/>
      <c r="L57" s="377"/>
      <c r="M57" s="377"/>
    </row>
    <row r="58" spans="1:13" ht="13.35" customHeight="1">
      <c r="B58" s="141"/>
      <c r="C58" s="386"/>
      <c r="D58" s="386"/>
      <c r="E58" s="386"/>
      <c r="F58" s="386"/>
      <c r="G58" s="386"/>
      <c r="I58" s="545"/>
      <c r="J58" s="377"/>
      <c r="K58" s="377"/>
      <c r="L58" s="377"/>
      <c r="M58" s="377"/>
    </row>
    <row r="59" spans="1:13" ht="13.35" customHeight="1">
      <c r="B59" s="141"/>
      <c r="C59" s="386"/>
      <c r="D59" s="386"/>
      <c r="E59" s="386"/>
      <c r="F59" s="386"/>
      <c r="G59" s="386"/>
      <c r="I59" s="12"/>
      <c r="J59" s="377"/>
      <c r="K59" s="377"/>
      <c r="L59" s="377"/>
      <c r="M59" s="377"/>
    </row>
    <row r="60" spans="1:13" ht="13.35" customHeight="1">
      <c r="B60" s="141"/>
      <c r="C60" s="386"/>
      <c r="D60" s="386"/>
      <c r="E60" s="386"/>
      <c r="F60" s="386"/>
      <c r="G60" s="386"/>
      <c r="I60" s="12"/>
      <c r="J60" s="377"/>
      <c r="K60" s="377"/>
      <c r="L60" s="377"/>
      <c r="M60" s="377"/>
    </row>
    <row r="61" spans="1:13" ht="13.35" customHeight="1">
      <c r="B61" s="141"/>
      <c r="C61" s="386"/>
      <c r="D61" s="386"/>
      <c r="E61" s="386"/>
      <c r="F61" s="386"/>
      <c r="G61" s="386"/>
      <c r="I61" s="12"/>
      <c r="J61" s="377"/>
      <c r="K61" s="377"/>
      <c r="L61" s="377"/>
      <c r="M61" s="377"/>
    </row>
    <row r="62" spans="1:13" ht="13.35" customHeight="1">
      <c r="B62" s="141"/>
      <c r="C62" s="386"/>
      <c r="D62" s="386"/>
      <c r="E62" s="386"/>
      <c r="F62" s="386"/>
      <c r="G62" s="386"/>
      <c r="I62" s="384"/>
      <c r="J62" s="384"/>
      <c r="K62" s="384"/>
      <c r="L62" s="384"/>
    </row>
    <row r="63" spans="1:13" ht="13.35" customHeight="1">
      <c r="B63" s="817" t="s">
        <v>1147</v>
      </c>
      <c r="C63" s="147">
        <v>2020</v>
      </c>
      <c r="D63" s="192">
        <v>2019</v>
      </c>
      <c r="E63" s="192">
        <v>2018</v>
      </c>
      <c r="F63" s="192">
        <v>2017</v>
      </c>
      <c r="G63" s="192">
        <v>2016</v>
      </c>
    </row>
    <row r="64" spans="1:13" ht="13.35" customHeight="1">
      <c r="B64" s="140" t="s">
        <v>336</v>
      </c>
      <c r="C64" s="82">
        <v>16.600000000000001</v>
      </c>
      <c r="D64" s="175">
        <v>22.7</v>
      </c>
      <c r="E64" s="175">
        <v>15.7</v>
      </c>
      <c r="F64" s="175">
        <v>15.9</v>
      </c>
      <c r="G64" s="175">
        <v>14</v>
      </c>
    </row>
    <row r="65" spans="1:13" ht="13.35" customHeight="1">
      <c r="B65" s="440" t="s">
        <v>440</v>
      </c>
      <c r="C65" s="441">
        <v>186.2</v>
      </c>
      <c r="D65" s="442">
        <v>170.2</v>
      </c>
      <c r="E65" s="442">
        <v>169.4</v>
      </c>
      <c r="F65" s="442">
        <v>166.1</v>
      </c>
      <c r="G65" s="442">
        <v>149</v>
      </c>
      <c r="H65" s="13"/>
      <c r="I65" s="12"/>
      <c r="J65" s="377"/>
      <c r="K65" s="377"/>
      <c r="L65" s="377"/>
      <c r="M65" s="377"/>
    </row>
    <row r="66" spans="1:13" ht="13.35" customHeight="1">
      <c r="B66" s="440" t="s">
        <v>441</v>
      </c>
      <c r="C66" s="441">
        <v>120.9</v>
      </c>
      <c r="D66" s="442">
        <v>128.80000000000001</v>
      </c>
      <c r="E66" s="442">
        <v>101.6</v>
      </c>
      <c r="F66" s="442">
        <v>113</v>
      </c>
      <c r="G66" s="442">
        <v>111.9</v>
      </c>
      <c r="H66" s="13"/>
      <c r="I66" s="12"/>
      <c r="J66" s="377"/>
      <c r="K66" s="377"/>
      <c r="L66" s="377"/>
      <c r="M66" s="377"/>
    </row>
    <row r="67" spans="1:13" ht="13.35" customHeight="1">
      <c r="B67" s="440" t="s">
        <v>339</v>
      </c>
      <c r="C67" s="441">
        <v>11.3</v>
      </c>
      <c r="D67" s="442">
        <v>8.8000000000000007</v>
      </c>
      <c r="E67" s="442">
        <v>8.9</v>
      </c>
      <c r="F67" s="442">
        <v>9.5</v>
      </c>
      <c r="G67" s="442">
        <v>7</v>
      </c>
      <c r="H67" s="13"/>
      <c r="I67" s="12"/>
      <c r="J67" s="377"/>
      <c r="K67" s="377"/>
      <c r="L67" s="377"/>
    </row>
    <row r="68" spans="1:13" ht="13.35" customHeight="1">
      <c r="B68" s="426" t="s">
        <v>298</v>
      </c>
      <c r="C68" s="441">
        <v>0</v>
      </c>
      <c r="D68" s="442">
        <v>0</v>
      </c>
      <c r="E68" s="442">
        <v>0</v>
      </c>
      <c r="F68" s="442">
        <v>0</v>
      </c>
      <c r="G68" s="442">
        <v>0</v>
      </c>
      <c r="J68" s="377"/>
      <c r="K68" s="377"/>
      <c r="L68" s="377"/>
      <c r="M68" s="377"/>
    </row>
    <row r="69" spans="1:13" ht="13.35" customHeight="1" thickBot="1">
      <c r="B69" s="44" t="s">
        <v>306</v>
      </c>
      <c r="C69" s="376">
        <v>335</v>
      </c>
      <c r="D69" s="49">
        <v>330.5</v>
      </c>
      <c r="E69" s="49">
        <v>295.59999999999997</v>
      </c>
      <c r="F69" s="49">
        <v>304.5</v>
      </c>
      <c r="G69" s="49">
        <v>281.89999999999998</v>
      </c>
    </row>
    <row r="70" spans="1:13" s="12" customFormat="1" ht="13.35" customHeight="1">
      <c r="A70" s="50"/>
      <c r="B70" s="970" t="s">
        <v>1144</v>
      </c>
      <c r="C70" s="970"/>
      <c r="D70" s="970"/>
      <c r="E70" s="970"/>
      <c r="F70" s="970"/>
      <c r="G70" s="970"/>
      <c r="H70" s="51"/>
    </row>
    <row r="71" spans="1:13" ht="13.35" customHeight="1">
      <c r="B71" s="141"/>
      <c r="C71" s="386"/>
      <c r="D71" s="386"/>
      <c r="E71" s="386"/>
      <c r="F71" s="386"/>
      <c r="G71" s="386"/>
      <c r="I71" s="12"/>
      <c r="J71" s="377"/>
      <c r="K71" s="377"/>
      <c r="L71" s="377"/>
      <c r="M71" s="377"/>
    </row>
    <row r="72" spans="1:13" ht="13.35" customHeight="1">
      <c r="B72" s="141"/>
      <c r="C72" s="386"/>
      <c r="D72" s="386"/>
      <c r="E72" s="386"/>
      <c r="F72" s="386"/>
      <c r="G72" s="386"/>
      <c r="I72" s="12"/>
      <c r="J72" s="377"/>
      <c r="K72" s="377"/>
      <c r="L72" s="377"/>
      <c r="M72" s="377"/>
    </row>
    <row r="73" spans="1:13" ht="13.35" customHeight="1">
      <c r="B73" s="141"/>
      <c r="C73" s="386"/>
      <c r="D73" s="386"/>
      <c r="E73" s="386"/>
      <c r="F73" s="386"/>
      <c r="G73" s="386"/>
      <c r="I73" s="12"/>
      <c r="J73" s="377"/>
      <c r="K73" s="377"/>
      <c r="L73" s="377"/>
      <c r="M73" s="377"/>
    </row>
    <row r="74" spans="1:13" ht="13.35" customHeight="1">
      <c r="B74" s="141"/>
      <c r="C74" s="386"/>
      <c r="D74" s="386"/>
      <c r="E74" s="386"/>
      <c r="F74" s="386"/>
      <c r="G74" s="386"/>
      <c r="I74" s="12"/>
      <c r="J74" s="377"/>
      <c r="K74" s="377"/>
      <c r="L74" s="377"/>
      <c r="M74" s="377"/>
    </row>
    <row r="75" spans="1:13" ht="13.35" customHeight="1">
      <c r="B75" s="141"/>
      <c r="C75" s="386"/>
      <c r="D75" s="386"/>
      <c r="E75" s="386"/>
      <c r="F75" s="386"/>
      <c r="G75" s="386"/>
      <c r="I75" s="545"/>
      <c r="J75" s="377"/>
      <c r="K75" s="377"/>
      <c r="L75" s="377"/>
      <c r="M75" s="377"/>
    </row>
    <row r="76" spans="1:13" ht="13.35" customHeight="1">
      <c r="B76" s="141"/>
      <c r="C76" s="386"/>
      <c r="D76" s="386"/>
      <c r="E76" s="386"/>
      <c r="F76" s="386"/>
      <c r="G76" s="386"/>
      <c r="I76" s="12"/>
      <c r="J76" s="377"/>
      <c r="K76" s="377"/>
      <c r="L76" s="377"/>
      <c r="M76" s="377"/>
    </row>
    <row r="77" spans="1:13" ht="13.35" customHeight="1">
      <c r="B77" s="141"/>
      <c r="C77" s="386"/>
      <c r="D77" s="386"/>
      <c r="E77" s="386"/>
      <c r="F77" s="386"/>
      <c r="G77" s="386"/>
      <c r="I77" s="12"/>
      <c r="J77" s="377"/>
      <c r="K77" s="377"/>
      <c r="L77" s="377"/>
      <c r="M77" s="377"/>
    </row>
    <row r="78" spans="1:13" ht="13.35" customHeight="1">
      <c r="B78" s="141"/>
      <c r="C78" s="386"/>
      <c r="D78" s="386"/>
      <c r="E78" s="386"/>
      <c r="F78" s="386"/>
      <c r="G78" s="386"/>
      <c r="I78" s="12"/>
      <c r="J78" s="377"/>
      <c r="K78" s="377"/>
      <c r="L78" s="377"/>
      <c r="M78" s="377"/>
    </row>
    <row r="79" spans="1:13" ht="13.35" customHeight="1">
      <c r="B79" s="141"/>
      <c r="C79" s="386"/>
      <c r="D79" s="386"/>
      <c r="E79" s="386"/>
      <c r="F79" s="386"/>
      <c r="G79" s="386"/>
      <c r="I79" s="12"/>
      <c r="J79" s="377"/>
      <c r="K79" s="377"/>
      <c r="L79" s="377"/>
      <c r="M79" s="377"/>
    </row>
    <row r="80" spans="1:13" ht="13.35" customHeight="1">
      <c r="B80" s="141"/>
      <c r="C80" s="386"/>
      <c r="D80" s="386"/>
      <c r="E80" s="386"/>
      <c r="F80" s="386"/>
      <c r="G80" s="386"/>
      <c r="I80" s="12"/>
      <c r="J80" s="377"/>
      <c r="K80" s="377"/>
      <c r="L80" s="377"/>
      <c r="M80" s="377"/>
    </row>
    <row r="81" spans="2:12" ht="13.35" customHeight="1">
      <c r="B81" s="971"/>
      <c r="C81" s="971"/>
      <c r="D81" s="971"/>
      <c r="E81" s="971"/>
      <c r="F81" s="971"/>
      <c r="G81" s="971"/>
      <c r="H81" s="384"/>
      <c r="I81" s="384"/>
      <c r="J81" s="384"/>
      <c r="K81" s="384"/>
      <c r="L81" s="384"/>
    </row>
    <row r="83" spans="2:12" ht="13.35" customHeight="1">
      <c r="H83" s="384"/>
    </row>
    <row r="84" spans="2:12" ht="13.35" customHeight="1">
      <c r="B84" s="384"/>
      <c r="C84" s="145"/>
      <c r="D84" s="145"/>
      <c r="E84" s="145"/>
      <c r="F84" s="145"/>
      <c r="G84" s="145"/>
      <c r="H84" s="384"/>
    </row>
    <row r="85" spans="2:12" ht="13.35" customHeight="1">
      <c r="B85" s="384"/>
      <c r="C85" s="145"/>
      <c r="D85" s="145"/>
      <c r="E85" s="145"/>
      <c r="F85" s="145"/>
      <c r="G85" s="145"/>
      <c r="H85" s="384"/>
    </row>
    <row r="86" spans="2:12" ht="13.35" customHeight="1">
      <c r="B86" s="384"/>
      <c r="C86" s="145"/>
      <c r="D86" s="145"/>
      <c r="E86" s="145"/>
      <c r="F86" s="145"/>
      <c r="G86" s="145"/>
      <c r="H86" s="384"/>
    </row>
    <row r="87" spans="2:12" ht="13.35" customHeight="1">
      <c r="B87" s="384"/>
      <c r="C87" s="145"/>
      <c r="D87" s="145"/>
      <c r="E87" s="145"/>
      <c r="F87" s="145"/>
      <c r="G87" s="145"/>
      <c r="H87" s="384"/>
    </row>
    <row r="88" spans="2:12" ht="13.35" customHeight="1">
      <c r="B88" s="384"/>
      <c r="C88" s="145"/>
      <c r="D88" s="145"/>
      <c r="E88" s="145"/>
      <c r="F88" s="145"/>
      <c r="G88" s="145"/>
    </row>
  </sheetData>
  <sheetProtection algorithmName="SHA-512" hashValue="b88TNxNcnTN3rThubogAQAooZ7YJ97uE/Qe32Q1rA0JTm37Cll1ytuskVNIiKOFNt0tXSqAqvDMPL+UWkBijjw==" saltValue="JHAtCDetEGBssU54TpbfeQ==" spinCount="100000" sheet="1" objects="1" scenarios="1" sort="0" autoFilter="0" pivotTables="0"/>
  <mergeCells count="5">
    <mergeCell ref="B13:G13"/>
    <mergeCell ref="B32:G32"/>
    <mergeCell ref="B51:G51"/>
    <mergeCell ref="B70:G70"/>
    <mergeCell ref="B81:G81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43" max="7" man="1"/>
  </rowBreaks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/>
  <dimension ref="A2:K43"/>
  <sheetViews>
    <sheetView topLeftCell="A4" zoomScaleNormal="100" zoomScaleSheetLayoutView="100" workbookViewId="0">
      <selection activeCell="B40" sqref="B40"/>
    </sheetView>
  </sheetViews>
  <sheetFormatPr defaultColWidth="9.1328125" defaultRowHeight="13.35" customHeight="1"/>
  <cols>
    <col min="1" max="1" width="4.33203125" style="383" customWidth="1"/>
    <col min="2" max="2" width="25.6640625" style="375" customWidth="1"/>
    <col min="3" max="3" width="16.1328125" style="375" customWidth="1"/>
    <col min="4" max="4" width="9.6640625" style="142" customWidth="1"/>
    <col min="5" max="10" width="15.6640625" style="142" customWidth="1"/>
    <col min="11" max="11" width="4.33203125" style="383" customWidth="1"/>
    <col min="12" max="16384" width="9.1328125" style="383"/>
  </cols>
  <sheetData>
    <row r="2" spans="1:11" ht="13.35" customHeight="1">
      <c r="J2" s="148" t="s">
        <v>1</v>
      </c>
    </row>
    <row r="5" spans="1:11" ht="24" customHeight="1">
      <c r="B5" s="139" t="s">
        <v>1148</v>
      </c>
      <c r="C5" s="139"/>
      <c r="D5" s="143"/>
      <c r="E5" s="144"/>
      <c r="F5" s="144"/>
      <c r="G5" s="144"/>
      <c r="H5" s="144"/>
      <c r="I5" s="144"/>
      <c r="J5" s="144"/>
    </row>
    <row r="6" spans="1:11" ht="13.35" customHeight="1">
      <c r="B6" s="817" t="s">
        <v>811</v>
      </c>
      <c r="C6" s="817" t="s">
        <v>376</v>
      </c>
      <c r="D6" s="418" t="s">
        <v>306</v>
      </c>
      <c r="E6" s="192" t="s">
        <v>1149</v>
      </c>
      <c r="F6" s="192" t="s">
        <v>1150</v>
      </c>
      <c r="G6" s="192" t="s">
        <v>1151</v>
      </c>
      <c r="H6" s="192" t="s">
        <v>1152</v>
      </c>
      <c r="I6" s="192" t="s">
        <v>1153</v>
      </c>
      <c r="J6" s="192" t="s">
        <v>1154</v>
      </c>
    </row>
    <row r="7" spans="1:11" ht="13.35" customHeight="1">
      <c r="B7" s="140"/>
      <c r="C7" s="140"/>
      <c r="D7" s="469"/>
      <c r="E7" s="140"/>
      <c r="F7" s="140"/>
      <c r="G7" s="140"/>
      <c r="H7" s="140"/>
      <c r="I7" s="140"/>
      <c r="J7" s="140"/>
    </row>
    <row r="8" spans="1:11" ht="13.35" customHeight="1">
      <c r="B8" s="817" t="s">
        <v>336</v>
      </c>
      <c r="C8" s="219"/>
      <c r="D8" s="219"/>
      <c r="E8" s="219"/>
      <c r="F8" s="219"/>
      <c r="G8" s="219"/>
      <c r="H8" s="219"/>
      <c r="I8" s="219"/>
      <c r="J8" s="219"/>
      <c r="K8" s="377"/>
    </row>
    <row r="9" spans="1:11" ht="13.35" customHeight="1">
      <c r="B9" s="76" t="s">
        <v>1155</v>
      </c>
      <c r="C9" s="76" t="s">
        <v>562</v>
      </c>
      <c r="D9" s="82">
        <v>23</v>
      </c>
      <c r="E9" s="175">
        <v>19</v>
      </c>
      <c r="F9" s="175">
        <v>1</v>
      </c>
      <c r="G9" s="175">
        <v>0.4</v>
      </c>
      <c r="H9" s="175">
        <v>2.4</v>
      </c>
      <c r="I9" s="175">
        <v>0.6</v>
      </c>
      <c r="J9" s="175">
        <v>0.3</v>
      </c>
      <c r="K9" s="377"/>
    </row>
    <row r="10" spans="1:11" ht="13.35" customHeight="1">
      <c r="B10" s="440"/>
      <c r="C10" s="440" t="s">
        <v>305</v>
      </c>
      <c r="D10" s="441">
        <v>9.8000000000000007</v>
      </c>
      <c r="E10" s="442">
        <v>2E-3</v>
      </c>
      <c r="F10" s="442">
        <v>9.6999999999999993</v>
      </c>
      <c r="G10" s="442">
        <v>0</v>
      </c>
      <c r="H10" s="442">
        <v>0.1</v>
      </c>
      <c r="I10" s="442">
        <v>0</v>
      </c>
      <c r="J10" s="442">
        <v>0</v>
      </c>
    </row>
    <row r="11" spans="1:11" ht="13.35" customHeight="1">
      <c r="B11" s="440" t="s">
        <v>1156</v>
      </c>
      <c r="C11" s="440" t="s">
        <v>316</v>
      </c>
      <c r="D11" s="441">
        <v>103</v>
      </c>
      <c r="E11" s="442">
        <v>18</v>
      </c>
      <c r="F11" s="442">
        <v>20.9</v>
      </c>
      <c r="G11" s="442">
        <v>52.9</v>
      </c>
      <c r="H11" s="442">
        <v>10.3</v>
      </c>
      <c r="I11" s="442">
        <v>0</v>
      </c>
      <c r="J11" s="442">
        <v>0.9</v>
      </c>
      <c r="K11" s="377"/>
    </row>
    <row r="12" spans="1:11" ht="13.35" customHeight="1">
      <c r="B12" s="440"/>
      <c r="C12" s="440" t="s">
        <v>317</v>
      </c>
      <c r="D12" s="441">
        <v>0.7</v>
      </c>
      <c r="E12" s="442">
        <v>0.7</v>
      </c>
      <c r="F12" s="442">
        <v>0</v>
      </c>
      <c r="G12" s="442">
        <v>0</v>
      </c>
      <c r="H12" s="442">
        <v>0</v>
      </c>
      <c r="I12" s="442">
        <v>0</v>
      </c>
      <c r="J12" s="442">
        <v>0</v>
      </c>
      <c r="K12" s="377"/>
    </row>
    <row r="13" spans="1:11" ht="13.35" customHeight="1" thickBot="1">
      <c r="B13" s="44" t="s">
        <v>306</v>
      </c>
      <c r="C13" s="44"/>
      <c r="D13" s="49">
        <v>137</v>
      </c>
      <c r="E13" s="49">
        <v>38</v>
      </c>
      <c r="F13" s="49">
        <v>31</v>
      </c>
      <c r="G13" s="49">
        <v>53.3</v>
      </c>
      <c r="H13" s="49">
        <v>12.9</v>
      </c>
      <c r="I13" s="49">
        <v>0.6</v>
      </c>
      <c r="J13" s="49">
        <v>1.2</v>
      </c>
    </row>
    <row r="14" spans="1:11" ht="13.35" customHeight="1">
      <c r="A14" s="50"/>
      <c r="B14" s="972"/>
      <c r="C14" s="973"/>
      <c r="D14" s="973"/>
      <c r="E14" s="973"/>
      <c r="F14" s="973"/>
      <c r="G14" s="973"/>
      <c r="H14" s="973"/>
      <c r="I14" s="973"/>
      <c r="J14" s="973"/>
      <c r="K14" s="50"/>
    </row>
    <row r="15" spans="1:11" ht="13.35" customHeight="1">
      <c r="B15" s="817" t="s">
        <v>440</v>
      </c>
      <c r="C15" s="219"/>
      <c r="D15" s="219"/>
      <c r="E15" s="219"/>
      <c r="F15" s="219"/>
      <c r="G15" s="219"/>
      <c r="H15" s="219"/>
      <c r="I15" s="219"/>
      <c r="J15" s="219"/>
      <c r="K15" s="377"/>
    </row>
    <row r="16" spans="1:11" ht="13.35" customHeight="1">
      <c r="B16" s="76" t="s">
        <v>1157</v>
      </c>
      <c r="C16" s="76" t="s">
        <v>302</v>
      </c>
      <c r="D16" s="82">
        <v>14.9</v>
      </c>
      <c r="E16" s="175">
        <v>0</v>
      </c>
      <c r="F16" s="175">
        <v>14.901664</v>
      </c>
      <c r="G16" s="175">
        <v>0</v>
      </c>
      <c r="H16" s="175">
        <v>0</v>
      </c>
      <c r="I16" s="175">
        <v>0</v>
      </c>
      <c r="J16" s="175">
        <v>0</v>
      </c>
      <c r="K16" s="377"/>
    </row>
    <row r="17" spans="2:11" ht="13.35" customHeight="1">
      <c r="B17" s="440"/>
      <c r="C17" s="440" t="s">
        <v>1158</v>
      </c>
      <c r="D17" s="441">
        <v>39</v>
      </c>
      <c r="E17" s="442">
        <v>10.836231</v>
      </c>
      <c r="F17" s="442">
        <v>27.609862</v>
      </c>
      <c r="G17" s="442">
        <v>0</v>
      </c>
      <c r="H17" s="442">
        <v>0.27800000000000002</v>
      </c>
      <c r="I17" s="442">
        <v>3.6999999999999998E-2</v>
      </c>
      <c r="J17" s="442">
        <v>0.47299999999999998</v>
      </c>
    </row>
    <row r="18" spans="2:11" ht="13.35" customHeight="1">
      <c r="B18" s="440" t="s">
        <v>1159</v>
      </c>
      <c r="C18" s="440" t="s">
        <v>316</v>
      </c>
      <c r="D18" s="441">
        <v>10.199999999999999</v>
      </c>
      <c r="E18" s="442">
        <v>8.1342599999999994</v>
      </c>
      <c r="F18" s="442">
        <v>1.83779</v>
      </c>
      <c r="G18" s="442">
        <v>0</v>
      </c>
      <c r="H18" s="442">
        <v>2.222E-2</v>
      </c>
      <c r="I18" s="442">
        <v>0</v>
      </c>
      <c r="J18" s="442">
        <v>0.23093</v>
      </c>
      <c r="K18" s="377"/>
    </row>
    <row r="19" spans="2:11" ht="13.35" customHeight="1">
      <c r="B19" s="440"/>
      <c r="C19" s="440" t="s">
        <v>562</v>
      </c>
      <c r="D19" s="441">
        <v>2.9</v>
      </c>
      <c r="E19" s="442">
        <v>1.3274900000000001</v>
      </c>
      <c r="F19" s="442">
        <v>1.34</v>
      </c>
      <c r="G19" s="442">
        <v>0</v>
      </c>
      <c r="H19" s="442">
        <v>0</v>
      </c>
      <c r="I19" s="442">
        <v>0</v>
      </c>
      <c r="J19" s="442">
        <v>0.27349000000000001</v>
      </c>
      <c r="K19" s="377"/>
    </row>
    <row r="20" spans="2:11" ht="13.35" customHeight="1" thickBot="1">
      <c r="B20" s="44" t="s">
        <v>306</v>
      </c>
      <c r="C20" s="44"/>
      <c r="D20" s="49">
        <v>67</v>
      </c>
      <c r="E20" s="49">
        <v>20.297981</v>
      </c>
      <c r="F20" s="49">
        <v>45.689316000000005</v>
      </c>
      <c r="G20" s="49">
        <v>0</v>
      </c>
      <c r="H20" s="49">
        <v>0.30022000000000004</v>
      </c>
      <c r="I20" s="49">
        <v>3.6999999999999998E-2</v>
      </c>
      <c r="J20" s="49">
        <v>0.97741999999999996</v>
      </c>
    </row>
    <row r="21" spans="2:11" ht="13.35" customHeight="1">
      <c r="B21" s="141"/>
      <c r="C21" s="141"/>
      <c r="D21" s="386"/>
      <c r="E21" s="386"/>
      <c r="F21" s="386"/>
      <c r="G21" s="386"/>
      <c r="H21" s="386"/>
      <c r="I21" s="386"/>
      <c r="J21" s="386"/>
      <c r="K21" s="377"/>
    </row>
    <row r="22" spans="2:11" ht="13.35" customHeight="1">
      <c r="B22" s="817" t="s">
        <v>441</v>
      </c>
      <c r="C22" s="219"/>
      <c r="D22" s="219"/>
      <c r="E22" s="219"/>
      <c r="F22" s="219"/>
      <c r="G22" s="219"/>
      <c r="H22" s="219"/>
      <c r="I22" s="219"/>
      <c r="J22" s="219"/>
      <c r="K22" s="377"/>
    </row>
    <row r="23" spans="2:11" ht="13.35" customHeight="1">
      <c r="B23" s="76" t="s">
        <v>1160</v>
      </c>
      <c r="C23" s="76" t="s">
        <v>305</v>
      </c>
      <c r="D23" s="82">
        <v>0.71708000000000005</v>
      </c>
      <c r="E23" s="175">
        <v>0.70340000000000003</v>
      </c>
      <c r="F23" s="175">
        <v>0</v>
      </c>
      <c r="G23" s="175">
        <v>0</v>
      </c>
      <c r="H23" s="175">
        <v>1.3300000000000001E-2</v>
      </c>
      <c r="I23" s="175">
        <v>0</v>
      </c>
      <c r="J23" s="175">
        <v>3.8000000000000002E-4</v>
      </c>
      <c r="K23" s="377"/>
    </row>
    <row r="24" spans="2:11" ht="13.35" customHeight="1">
      <c r="B24" s="440"/>
      <c r="C24" s="440" t="s">
        <v>1158</v>
      </c>
      <c r="D24" s="441">
        <v>4.1166</v>
      </c>
      <c r="E24" s="442">
        <v>0</v>
      </c>
      <c r="F24" s="442">
        <v>1.504</v>
      </c>
      <c r="G24" s="442">
        <v>0</v>
      </c>
      <c r="H24" s="442">
        <v>2.6126</v>
      </c>
      <c r="I24" s="442">
        <v>0</v>
      </c>
      <c r="J24" s="442">
        <v>0</v>
      </c>
    </row>
    <row r="25" spans="2:11" ht="13.35" customHeight="1">
      <c r="B25" s="440" t="s">
        <v>1161</v>
      </c>
      <c r="C25" s="440" t="s">
        <v>301</v>
      </c>
      <c r="D25" s="441">
        <v>23.165099999999995</v>
      </c>
      <c r="E25" s="442">
        <v>11.110599999999998</v>
      </c>
      <c r="F25" s="442">
        <v>3.589</v>
      </c>
      <c r="G25" s="442">
        <v>0</v>
      </c>
      <c r="H25" s="442">
        <v>8.3840000000000003</v>
      </c>
      <c r="I25" s="442">
        <v>0</v>
      </c>
      <c r="J25" s="442">
        <v>8.1500000000000003E-2</v>
      </c>
    </row>
    <row r="26" spans="2:11" ht="13.35" customHeight="1">
      <c r="B26" s="440"/>
      <c r="C26" s="440" t="s">
        <v>562</v>
      </c>
      <c r="D26" s="441">
        <v>49.571999999999996</v>
      </c>
      <c r="E26" s="442">
        <v>47.463999999999999</v>
      </c>
      <c r="F26" s="442">
        <v>1.746</v>
      </c>
      <c r="G26" s="442">
        <v>0</v>
      </c>
      <c r="H26" s="442">
        <v>0.32700000000000001</v>
      </c>
      <c r="I26" s="442">
        <v>0</v>
      </c>
      <c r="J26" s="442">
        <v>3.5000000000000003E-2</v>
      </c>
    </row>
    <row r="27" spans="2:11" ht="13.35" customHeight="1">
      <c r="B27" s="440"/>
      <c r="C27" s="440" t="s">
        <v>1162</v>
      </c>
      <c r="D27" s="441">
        <v>5.0000000000000001E-3</v>
      </c>
      <c r="E27" s="442">
        <v>0</v>
      </c>
      <c r="F27" s="442">
        <v>0</v>
      </c>
      <c r="G27" s="442">
        <v>0</v>
      </c>
      <c r="H27" s="442">
        <v>5.0000000000000001E-3</v>
      </c>
      <c r="I27" s="442">
        <v>0</v>
      </c>
      <c r="J27" s="442">
        <v>0</v>
      </c>
    </row>
    <row r="28" spans="2:11" ht="13.35" customHeight="1">
      <c r="B28" s="440" t="s">
        <v>339</v>
      </c>
      <c r="C28" s="440" t="s">
        <v>562</v>
      </c>
      <c r="D28" s="441">
        <v>203.56132199999996</v>
      </c>
      <c r="E28" s="442">
        <v>179.99882699999998</v>
      </c>
      <c r="F28" s="442">
        <v>21.12921</v>
      </c>
      <c r="G28" s="442">
        <v>0</v>
      </c>
      <c r="H28" s="442">
        <v>1.547812</v>
      </c>
      <c r="I28" s="442">
        <v>0</v>
      </c>
      <c r="J28" s="442">
        <v>0.88547299999999995</v>
      </c>
    </row>
    <row r="29" spans="2:11" ht="13.35" customHeight="1">
      <c r="B29" s="440" t="s">
        <v>1163</v>
      </c>
      <c r="C29" s="440" t="s">
        <v>316</v>
      </c>
      <c r="D29" s="441">
        <v>10.168000000000001</v>
      </c>
      <c r="E29" s="442">
        <v>9.5730000000000004</v>
      </c>
      <c r="F29" s="442">
        <v>0.54500000000000004</v>
      </c>
      <c r="G29" s="442">
        <v>0</v>
      </c>
      <c r="H29" s="442">
        <v>0</v>
      </c>
      <c r="I29" s="442">
        <v>0</v>
      </c>
      <c r="J29" s="442">
        <v>0.05</v>
      </c>
      <c r="K29" s="377"/>
    </row>
    <row r="30" spans="2:11" ht="13.35" customHeight="1" thickBot="1">
      <c r="B30" s="44" t="s">
        <v>306</v>
      </c>
      <c r="C30" s="44"/>
      <c r="D30" s="436">
        <v>291</v>
      </c>
      <c r="E30" s="436">
        <v>248.84982699999998</v>
      </c>
      <c r="F30" s="436">
        <v>28.513210000000001</v>
      </c>
      <c r="G30" s="436">
        <v>0</v>
      </c>
      <c r="H30" s="436">
        <v>12.889712000000001</v>
      </c>
      <c r="I30" s="436">
        <v>0</v>
      </c>
      <c r="J30" s="436">
        <v>1.0523530000000001</v>
      </c>
    </row>
    <row r="31" spans="2:11" ht="13.35" customHeight="1">
      <c r="B31" s="141"/>
      <c r="C31" s="141"/>
      <c r="D31" s="386"/>
      <c r="E31" s="386"/>
      <c r="F31" s="386"/>
      <c r="G31" s="386"/>
      <c r="H31" s="386"/>
      <c r="I31" s="386"/>
      <c r="J31" s="386"/>
      <c r="K31" s="377"/>
    </row>
    <row r="32" spans="2:11" ht="13.35" customHeight="1">
      <c r="B32" s="817" t="s">
        <v>339</v>
      </c>
      <c r="C32" s="219"/>
      <c r="D32" s="219"/>
      <c r="E32" s="219"/>
      <c r="F32" s="219"/>
      <c r="G32" s="219"/>
      <c r="H32" s="219"/>
      <c r="I32" s="219"/>
      <c r="J32" s="219"/>
      <c r="K32" s="377"/>
    </row>
    <row r="33" spans="2:11" ht="13.35" customHeight="1">
      <c r="B33" s="76" t="s">
        <v>339</v>
      </c>
      <c r="C33" s="76" t="s">
        <v>316</v>
      </c>
      <c r="D33" s="82">
        <v>288</v>
      </c>
      <c r="E33" s="175">
        <v>0.01</v>
      </c>
      <c r="F33" s="175">
        <v>205</v>
      </c>
      <c r="G33" s="175">
        <v>0</v>
      </c>
      <c r="H33" s="175">
        <v>7.5</v>
      </c>
      <c r="I33" s="175">
        <v>28.2</v>
      </c>
      <c r="J33" s="175">
        <v>46.8</v>
      </c>
      <c r="K33" s="377"/>
    </row>
    <row r="34" spans="2:11" ht="13.35" customHeight="1">
      <c r="B34" s="440" t="s">
        <v>1164</v>
      </c>
      <c r="C34" s="440" t="s">
        <v>316</v>
      </c>
      <c r="D34" s="441">
        <v>361</v>
      </c>
      <c r="E34" s="442">
        <v>8.4700000000000006</v>
      </c>
      <c r="F34" s="442">
        <v>1.9</v>
      </c>
      <c r="G34" s="442">
        <v>2.8</v>
      </c>
      <c r="H34" s="442">
        <v>0.04</v>
      </c>
      <c r="I34" s="442">
        <v>0</v>
      </c>
      <c r="J34" s="442">
        <v>348.45204999999999</v>
      </c>
      <c r="K34" s="377"/>
    </row>
    <row r="35" spans="2:11" ht="13.35" customHeight="1" thickBot="1">
      <c r="B35" s="44" t="s">
        <v>306</v>
      </c>
      <c r="C35" s="44"/>
      <c r="D35" s="436">
        <v>649</v>
      </c>
      <c r="E35" s="436">
        <v>8</v>
      </c>
      <c r="F35" s="436">
        <f>SUM(F33:F34)</f>
        <v>206.9</v>
      </c>
      <c r="G35" s="436">
        <v>2.8</v>
      </c>
      <c r="H35" s="436">
        <v>7.6</v>
      </c>
      <c r="I35" s="436">
        <v>28.2</v>
      </c>
      <c r="J35" s="436">
        <v>395.2</v>
      </c>
    </row>
    <row r="36" spans="2:11" ht="13.35" customHeight="1">
      <c r="B36" s="141"/>
      <c r="C36" s="141"/>
      <c r="D36" s="386"/>
      <c r="E36" s="386"/>
      <c r="F36" s="386"/>
      <c r="G36" s="386"/>
      <c r="H36" s="386"/>
      <c r="I36" s="386"/>
      <c r="J36" s="386"/>
      <c r="K36" s="377"/>
    </row>
    <row r="37" spans="2:11" ht="13.35" customHeight="1">
      <c r="B37" s="817" t="s">
        <v>308</v>
      </c>
      <c r="C37" s="219"/>
      <c r="D37" s="219"/>
      <c r="E37" s="219"/>
      <c r="F37" s="219"/>
      <c r="G37" s="219"/>
      <c r="H37" s="219"/>
      <c r="I37" s="219"/>
      <c r="J37" s="219"/>
      <c r="K37" s="377"/>
    </row>
    <row r="38" spans="2:11" ht="13.35" customHeight="1">
      <c r="B38" s="76" t="s">
        <v>341</v>
      </c>
      <c r="C38" s="76" t="s">
        <v>744</v>
      </c>
      <c r="D38" s="82">
        <v>14.7</v>
      </c>
      <c r="E38" s="175">
        <v>0</v>
      </c>
      <c r="F38" s="175">
        <v>0</v>
      </c>
      <c r="G38" s="175">
        <v>14.7</v>
      </c>
      <c r="H38" s="175">
        <v>0</v>
      </c>
      <c r="I38" s="175">
        <v>0</v>
      </c>
      <c r="J38" s="175">
        <v>0</v>
      </c>
      <c r="K38" s="377"/>
    </row>
    <row r="39" spans="2:11" ht="13.35" customHeight="1">
      <c r="B39" s="76" t="s">
        <v>2680</v>
      </c>
      <c r="C39" s="76" t="s">
        <v>316</v>
      </c>
      <c r="D39" s="546">
        <v>7.0000000000000007E-2</v>
      </c>
      <c r="E39" s="547">
        <v>1E-3</v>
      </c>
      <c r="F39" s="547">
        <v>7.0000000000000007E-2</v>
      </c>
      <c r="G39" s="547">
        <v>0</v>
      </c>
      <c r="H39" s="547">
        <v>1E-3</v>
      </c>
      <c r="I39" s="547">
        <v>0</v>
      </c>
      <c r="J39" s="547">
        <v>0</v>
      </c>
      <c r="K39" s="377"/>
    </row>
    <row r="40" spans="2:11" ht="13.35" customHeight="1">
      <c r="B40" s="440"/>
      <c r="C40" s="440" t="s">
        <v>308</v>
      </c>
      <c r="D40" s="452">
        <v>0.05</v>
      </c>
      <c r="E40" s="453">
        <v>8.9999999999999993E-3</v>
      </c>
      <c r="F40" s="453">
        <v>0.03</v>
      </c>
      <c r="G40" s="453">
        <v>0</v>
      </c>
      <c r="H40" s="453">
        <v>4.0000000000000001E-3</v>
      </c>
      <c r="I40" s="453">
        <v>0</v>
      </c>
      <c r="J40" s="453">
        <v>0</v>
      </c>
    </row>
    <row r="41" spans="2:11" ht="13.35" customHeight="1" thickBot="1">
      <c r="B41" s="44" t="s">
        <v>306</v>
      </c>
      <c r="C41" s="44"/>
      <c r="D41" s="456">
        <v>15.12</v>
      </c>
      <c r="E41" s="456">
        <v>0.01</v>
      </c>
      <c r="F41" s="456">
        <v>0.1</v>
      </c>
      <c r="G41" s="49">
        <v>14.7</v>
      </c>
      <c r="H41" s="454">
        <v>0.01</v>
      </c>
      <c r="I41" s="454">
        <v>0</v>
      </c>
      <c r="J41" s="454">
        <v>0</v>
      </c>
    </row>
    <row r="42" spans="2:11" ht="6.6" customHeight="1">
      <c r="B42" s="383"/>
      <c r="C42" s="383"/>
      <c r="D42" s="383"/>
      <c r="E42" s="383"/>
      <c r="F42" s="383"/>
      <c r="G42" s="383"/>
      <c r="H42" s="383"/>
      <c r="I42" s="457"/>
      <c r="J42" s="457"/>
    </row>
    <row r="43" spans="2:11" ht="13.35" customHeight="1">
      <c r="B43" s="963" t="s">
        <v>1165</v>
      </c>
      <c r="C43" s="963"/>
      <c r="D43" s="963"/>
      <c r="E43" s="963"/>
      <c r="F43" s="963"/>
      <c r="G43" s="963"/>
      <c r="H43" s="963"/>
      <c r="I43" s="386"/>
      <c r="J43" s="386"/>
      <c r="K43" s="377"/>
    </row>
  </sheetData>
  <sheetProtection algorithmName="SHA-512" hashValue="Ga7vVRBOrN3kIqK5qwAPv6cn/qAx5rsCFfVNmyh21IGdi8VaxQ7rl8pDpDeRPGcQUS4GQ33LILLy5yv9oGgMew==" saltValue="VMCxG723S7a1n+3KKDFzRA==" spinCount="100000" sheet="1" objects="1" scenarios="1" sort="0" autoFilter="0" pivotTables="0"/>
  <mergeCells count="2">
    <mergeCell ref="B14:J14"/>
    <mergeCell ref="B43:H43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/>
  <dimension ref="B2:I42"/>
  <sheetViews>
    <sheetView topLeftCell="A6" zoomScaleNormal="100" zoomScaleSheetLayoutView="113" workbookViewId="0">
      <selection activeCell="B45" sqref="B45"/>
    </sheetView>
  </sheetViews>
  <sheetFormatPr defaultColWidth="9.1328125" defaultRowHeight="13.35" customHeight="1"/>
  <cols>
    <col min="1" max="1" width="4.33203125" style="383" customWidth="1"/>
    <col min="2" max="2" width="25.6640625" style="375" customWidth="1"/>
    <col min="3" max="3" width="16.1328125" style="375" customWidth="1"/>
    <col min="4" max="4" width="9.6640625" style="142" customWidth="1"/>
    <col min="5" max="8" width="15.6640625" style="142" customWidth="1"/>
    <col min="9" max="9" width="4.33203125" style="383" customWidth="1"/>
    <col min="10" max="16384" width="9.1328125" style="383"/>
  </cols>
  <sheetData>
    <row r="2" spans="2:9" ht="13.35" customHeight="1">
      <c r="H2" s="148" t="s">
        <v>1</v>
      </c>
    </row>
    <row r="5" spans="2:9" ht="24" customHeight="1">
      <c r="B5" s="139" t="s">
        <v>1166</v>
      </c>
      <c r="C5" s="139"/>
      <c r="D5" s="143"/>
      <c r="E5" s="144"/>
      <c r="F5" s="144"/>
      <c r="G5" s="144"/>
      <c r="H5" s="144"/>
    </row>
    <row r="6" spans="2:9" ht="19.5" customHeight="1">
      <c r="B6" s="817" t="s">
        <v>811</v>
      </c>
      <c r="C6" s="817" t="s">
        <v>376</v>
      </c>
      <c r="D6" s="418" t="s">
        <v>306</v>
      </c>
      <c r="E6" s="192" t="s">
        <v>1119</v>
      </c>
      <c r="F6" s="293" t="s">
        <v>1167</v>
      </c>
      <c r="G6" s="192" t="s">
        <v>1121</v>
      </c>
      <c r="H6" s="192" t="s">
        <v>1123</v>
      </c>
    </row>
    <row r="7" spans="2:9" ht="13.35" customHeight="1">
      <c r="B7" s="140"/>
      <c r="C7" s="140"/>
      <c r="D7" s="140"/>
      <c r="E7" s="140"/>
      <c r="F7" s="140"/>
      <c r="G7" s="140"/>
      <c r="H7" s="140"/>
    </row>
    <row r="8" spans="2:9" ht="13.35" customHeight="1">
      <c r="B8" s="219" t="s">
        <v>336</v>
      </c>
      <c r="C8" s="219"/>
      <c r="D8" s="219"/>
      <c r="E8" s="219"/>
      <c r="F8" s="219"/>
      <c r="G8" s="219"/>
      <c r="H8" s="219"/>
      <c r="I8" s="377"/>
    </row>
    <row r="9" spans="2:9" ht="13.35" customHeight="1">
      <c r="B9" s="440" t="s">
        <v>1155</v>
      </c>
      <c r="C9" s="440" t="s">
        <v>562</v>
      </c>
      <c r="D9" s="441">
        <v>18.5</v>
      </c>
      <c r="E9" s="442">
        <v>14.1</v>
      </c>
      <c r="F9" s="442">
        <v>0.3</v>
      </c>
      <c r="G9" s="442">
        <v>3.5</v>
      </c>
      <c r="H9" s="442">
        <v>0.6</v>
      </c>
      <c r="I9" s="377"/>
    </row>
    <row r="10" spans="2:9" ht="13.35" customHeight="1">
      <c r="B10" s="440"/>
      <c r="C10" s="440" t="s">
        <v>305</v>
      </c>
      <c r="D10" s="441">
        <v>9.5</v>
      </c>
      <c r="E10" s="442">
        <v>2E-3</v>
      </c>
      <c r="F10" s="442">
        <v>0</v>
      </c>
      <c r="G10" s="442">
        <v>8.9</v>
      </c>
      <c r="H10" s="442">
        <v>0.6</v>
      </c>
    </row>
    <row r="11" spans="2:9" ht="13.35" customHeight="1">
      <c r="B11" s="440" t="s">
        <v>1156</v>
      </c>
      <c r="C11" s="440" t="s">
        <v>316</v>
      </c>
      <c r="D11" s="441">
        <v>57.6</v>
      </c>
      <c r="E11" s="442">
        <v>0.03</v>
      </c>
      <c r="F11" s="442">
        <v>0</v>
      </c>
      <c r="G11" s="442">
        <v>57.6</v>
      </c>
      <c r="H11" s="442">
        <v>0</v>
      </c>
      <c r="I11" s="377"/>
    </row>
    <row r="12" spans="2:9" ht="13.35" customHeight="1">
      <c r="B12" s="440"/>
      <c r="C12" s="440" t="s">
        <v>317</v>
      </c>
      <c r="D12" s="441">
        <v>0.2</v>
      </c>
      <c r="E12" s="442">
        <v>0</v>
      </c>
      <c r="F12" s="442">
        <v>0.08</v>
      </c>
      <c r="G12" s="442">
        <v>0.2</v>
      </c>
      <c r="H12" s="442">
        <v>0</v>
      </c>
      <c r="I12" s="377"/>
    </row>
    <row r="13" spans="2:9" ht="13.35" customHeight="1" thickBot="1">
      <c r="B13" s="44" t="s">
        <v>306</v>
      </c>
      <c r="C13" s="44"/>
      <c r="D13" s="49">
        <v>85.9</v>
      </c>
      <c r="E13" s="49">
        <v>14.1</v>
      </c>
      <c r="F13" s="49">
        <v>0.4</v>
      </c>
      <c r="G13" s="49">
        <v>70.099999999999994</v>
      </c>
      <c r="H13" s="49">
        <v>1.2</v>
      </c>
    </row>
    <row r="14" spans="2:9" ht="13.35" customHeight="1">
      <c r="B14" s="936"/>
      <c r="C14" s="936"/>
      <c r="D14" s="936"/>
      <c r="E14" s="936"/>
      <c r="F14" s="936"/>
      <c r="G14" s="936"/>
      <c r="H14" s="936"/>
    </row>
    <row r="15" spans="2:9" ht="13.35" customHeight="1">
      <c r="B15" s="219" t="s">
        <v>440</v>
      </c>
      <c r="C15" s="219"/>
      <c r="D15" s="219"/>
      <c r="E15" s="219"/>
      <c r="F15" s="219"/>
      <c r="G15" s="219"/>
      <c r="H15" s="219"/>
      <c r="I15" s="377"/>
    </row>
    <row r="16" spans="2:9" ht="13.35" customHeight="1">
      <c r="B16" s="440" t="s">
        <v>1157</v>
      </c>
      <c r="C16" s="440" t="s">
        <v>302</v>
      </c>
      <c r="D16" s="441">
        <v>0</v>
      </c>
      <c r="E16" s="442">
        <v>0</v>
      </c>
      <c r="F16" s="442">
        <v>0</v>
      </c>
      <c r="G16" s="442">
        <v>0</v>
      </c>
      <c r="H16" s="442">
        <v>0</v>
      </c>
      <c r="I16" s="377"/>
    </row>
    <row r="17" spans="2:9" ht="13.35" customHeight="1">
      <c r="B17" s="440"/>
      <c r="C17" s="440" t="s">
        <v>1158</v>
      </c>
      <c r="D17" s="441">
        <v>9</v>
      </c>
      <c r="E17" s="442">
        <v>2.8516590000000002</v>
      </c>
      <c r="F17" s="442">
        <v>1.9</v>
      </c>
      <c r="G17" s="442">
        <v>0</v>
      </c>
      <c r="H17" s="442">
        <v>4.4139999999999997</v>
      </c>
    </row>
    <row r="18" spans="2:9" ht="13.35" customHeight="1">
      <c r="B18" s="440" t="s">
        <v>1159</v>
      </c>
      <c r="C18" s="440" t="s">
        <v>316</v>
      </c>
      <c r="D18" s="441">
        <v>0.25770999999999999</v>
      </c>
      <c r="E18" s="442">
        <v>0.25770999999999999</v>
      </c>
      <c r="F18" s="442">
        <v>0</v>
      </c>
      <c r="G18" s="442">
        <v>0</v>
      </c>
      <c r="H18" s="442">
        <v>0</v>
      </c>
      <c r="I18" s="377"/>
    </row>
    <row r="19" spans="2:9" ht="13.35" customHeight="1">
      <c r="B19" s="440"/>
      <c r="C19" s="440" t="s">
        <v>562</v>
      </c>
      <c r="D19" s="441">
        <v>1.92439</v>
      </c>
      <c r="E19" s="442">
        <v>1.92439</v>
      </c>
      <c r="F19" s="442">
        <v>0</v>
      </c>
      <c r="G19" s="442">
        <v>0</v>
      </c>
      <c r="H19" s="442">
        <v>0</v>
      </c>
      <c r="I19" s="377"/>
    </row>
    <row r="20" spans="2:9" ht="13.35" customHeight="1" thickBot="1">
      <c r="B20" s="44" t="s">
        <v>306</v>
      </c>
      <c r="C20" s="44"/>
      <c r="D20" s="49">
        <v>11.4</v>
      </c>
      <c r="E20" s="49">
        <v>5.0337589999999999</v>
      </c>
      <c r="F20" s="49">
        <v>2</v>
      </c>
      <c r="G20" s="49">
        <v>0</v>
      </c>
      <c r="H20" s="49">
        <v>4.4139999999999997</v>
      </c>
    </row>
    <row r="21" spans="2:9" ht="13.35" customHeight="1">
      <c r="B21" s="141"/>
      <c r="C21" s="141"/>
      <c r="D21" s="386"/>
      <c r="E21" s="386"/>
      <c r="F21" s="386"/>
      <c r="G21" s="386"/>
      <c r="H21" s="386"/>
      <c r="I21" s="377"/>
    </row>
    <row r="22" spans="2:9" ht="13.35" customHeight="1">
      <c r="B22" s="219" t="s">
        <v>441</v>
      </c>
      <c r="C22" s="219"/>
      <c r="D22" s="219"/>
      <c r="E22" s="219"/>
      <c r="F22" s="219"/>
      <c r="G22" s="219"/>
      <c r="H22" s="219"/>
      <c r="I22" s="377"/>
    </row>
    <row r="23" spans="2:9" ht="13.35" customHeight="1">
      <c r="B23" s="440" t="s">
        <v>1160</v>
      </c>
      <c r="C23" s="440" t="s">
        <v>305</v>
      </c>
      <c r="D23" s="441">
        <v>0.7</v>
      </c>
      <c r="E23" s="442">
        <v>0.7</v>
      </c>
      <c r="F23" s="442">
        <v>4.0000000000000002E-4</v>
      </c>
      <c r="G23" s="442">
        <v>0</v>
      </c>
      <c r="H23" s="442">
        <v>0</v>
      </c>
      <c r="I23" s="377"/>
    </row>
    <row r="24" spans="2:9" ht="13.35" customHeight="1">
      <c r="B24" s="440"/>
      <c r="C24" s="440" t="s">
        <v>1158</v>
      </c>
      <c r="D24" s="441">
        <v>0</v>
      </c>
      <c r="E24" s="442">
        <v>0</v>
      </c>
      <c r="F24" s="442">
        <v>0</v>
      </c>
      <c r="G24" s="442">
        <v>0</v>
      </c>
      <c r="H24" s="442">
        <v>0</v>
      </c>
    </row>
    <row r="25" spans="2:9" ht="13.35" customHeight="1">
      <c r="B25" s="440" t="s">
        <v>1161</v>
      </c>
      <c r="C25" s="440" t="s">
        <v>301</v>
      </c>
      <c r="D25" s="441">
        <v>10.4</v>
      </c>
      <c r="E25" s="442">
        <v>0.1</v>
      </c>
      <c r="F25" s="442">
        <v>10.3</v>
      </c>
      <c r="G25" s="442">
        <v>0</v>
      </c>
      <c r="H25" s="442">
        <v>0</v>
      </c>
    </row>
    <row r="26" spans="2:9" ht="13.35" customHeight="1">
      <c r="B26" s="440"/>
      <c r="C26" s="440" t="s">
        <v>562</v>
      </c>
      <c r="D26" s="441">
        <v>51</v>
      </c>
      <c r="E26" s="442">
        <v>51</v>
      </c>
      <c r="F26" s="442">
        <v>0</v>
      </c>
      <c r="G26" s="442">
        <v>0</v>
      </c>
      <c r="H26" s="442">
        <v>0</v>
      </c>
    </row>
    <row r="27" spans="2:9" ht="13.35" customHeight="1">
      <c r="B27" s="440"/>
      <c r="C27" s="440" t="s">
        <v>1162</v>
      </c>
      <c r="D27" s="441">
        <v>0</v>
      </c>
      <c r="E27" s="442">
        <v>0</v>
      </c>
      <c r="F27" s="442">
        <v>0</v>
      </c>
      <c r="G27" s="442">
        <v>0</v>
      </c>
      <c r="H27" s="442">
        <v>0</v>
      </c>
    </row>
    <row r="28" spans="2:9" ht="13.35" customHeight="1">
      <c r="B28" s="440" t="s">
        <v>339</v>
      </c>
      <c r="C28" s="440" t="s">
        <v>562</v>
      </c>
      <c r="D28" s="441">
        <v>199.7</v>
      </c>
      <c r="E28" s="442">
        <v>197.8</v>
      </c>
      <c r="F28" s="442">
        <v>1.9</v>
      </c>
      <c r="G28" s="442">
        <v>0</v>
      </c>
      <c r="H28" s="442">
        <v>0</v>
      </c>
    </row>
    <row r="29" spans="2:9" ht="13.35" customHeight="1">
      <c r="B29" s="440" t="s">
        <v>1163</v>
      </c>
      <c r="C29" s="440" t="s">
        <v>316</v>
      </c>
      <c r="D29" s="441">
        <v>3.6</v>
      </c>
      <c r="E29" s="442">
        <v>3.2</v>
      </c>
      <c r="F29" s="442">
        <v>0.4</v>
      </c>
      <c r="G29" s="442">
        <v>0</v>
      </c>
      <c r="H29" s="442">
        <v>0</v>
      </c>
      <c r="I29" s="377"/>
    </row>
    <row r="30" spans="2:9" ht="13.35" customHeight="1" thickBot="1">
      <c r="B30" s="44" t="s">
        <v>306</v>
      </c>
      <c r="C30" s="44"/>
      <c r="D30" s="49">
        <v>265.39999999999998</v>
      </c>
      <c r="E30" s="49">
        <v>252.9</v>
      </c>
      <c r="F30" s="49">
        <v>12.5</v>
      </c>
      <c r="G30" s="49">
        <v>0</v>
      </c>
      <c r="H30" s="49">
        <v>0</v>
      </c>
    </row>
    <row r="31" spans="2:9" ht="13.35" customHeight="1">
      <c r="B31" s="141"/>
      <c r="C31" s="141"/>
      <c r="D31" s="386"/>
      <c r="E31" s="386"/>
      <c r="F31" s="386"/>
      <c r="G31" s="386"/>
      <c r="H31" s="386"/>
      <c r="I31" s="377"/>
    </row>
    <row r="32" spans="2:9" ht="13.35" customHeight="1">
      <c r="B32" s="219" t="s">
        <v>339</v>
      </c>
      <c r="C32" s="219"/>
      <c r="D32" s="219"/>
      <c r="E32" s="219"/>
      <c r="F32" s="219"/>
      <c r="G32" s="219"/>
      <c r="H32" s="219"/>
      <c r="I32" s="377"/>
    </row>
    <row r="33" spans="2:9" ht="13.35" customHeight="1">
      <c r="B33" s="440" t="s">
        <v>339</v>
      </c>
      <c r="C33" s="440" t="s">
        <v>316</v>
      </c>
      <c r="D33" s="441">
        <v>196.645669</v>
      </c>
      <c r="E33" s="442">
        <v>54.398790000000005</v>
      </c>
      <c r="F33" s="442">
        <v>114.235879</v>
      </c>
      <c r="G33" s="442">
        <v>0</v>
      </c>
      <c r="H33" s="442">
        <v>28.010999999999999</v>
      </c>
      <c r="I33" s="377"/>
    </row>
    <row r="34" spans="2:9" ht="13.35" customHeight="1">
      <c r="B34" s="440" t="s">
        <v>1164</v>
      </c>
      <c r="C34" s="440" t="s">
        <v>316</v>
      </c>
      <c r="D34" s="441">
        <v>61.5</v>
      </c>
      <c r="E34" s="442">
        <v>0.55659999999999998</v>
      </c>
      <c r="F34" s="442">
        <v>0</v>
      </c>
      <c r="G34" s="442">
        <v>60.904000000000003</v>
      </c>
      <c r="H34" s="442">
        <v>0</v>
      </c>
      <c r="I34" s="377"/>
    </row>
    <row r="35" spans="2:9" ht="13.35" customHeight="1" thickBot="1">
      <c r="B35" s="44" t="s">
        <v>306</v>
      </c>
      <c r="C35" s="44"/>
      <c r="D35" s="49">
        <v>258.145669</v>
      </c>
      <c r="E35" s="49">
        <v>54.955390000000008</v>
      </c>
      <c r="F35" s="49">
        <v>114.235879</v>
      </c>
      <c r="G35" s="49">
        <v>60.904000000000003</v>
      </c>
      <c r="H35" s="49">
        <v>28.010999999999999</v>
      </c>
    </row>
    <row r="36" spans="2:9" ht="13.35" customHeight="1">
      <c r="B36" s="141"/>
      <c r="C36" s="141"/>
      <c r="D36" s="386"/>
      <c r="E36" s="386"/>
      <c r="F36" s="386"/>
      <c r="G36" s="386"/>
      <c r="H36" s="386"/>
      <c r="I36" s="377"/>
    </row>
    <row r="37" spans="2:9" ht="13.35" customHeight="1">
      <c r="B37" s="219" t="s">
        <v>308</v>
      </c>
      <c r="C37" s="219"/>
      <c r="D37" s="219"/>
      <c r="E37" s="219"/>
      <c r="F37" s="219"/>
      <c r="G37" s="219"/>
      <c r="H37" s="219"/>
      <c r="I37" s="377"/>
    </row>
    <row r="38" spans="2:9" ht="13.35" customHeight="1">
      <c r="B38" s="440" t="s">
        <v>341</v>
      </c>
      <c r="C38" s="440" t="s">
        <v>744</v>
      </c>
      <c r="D38" s="441">
        <v>14.7</v>
      </c>
      <c r="E38" s="442">
        <v>0</v>
      </c>
      <c r="F38" s="442">
        <v>0</v>
      </c>
      <c r="G38" s="442">
        <v>14.7</v>
      </c>
      <c r="H38" s="442">
        <v>0</v>
      </c>
      <c r="I38" s="377"/>
    </row>
    <row r="39" spans="2:9" ht="13.35" customHeight="1">
      <c r="B39" s="440" t="s">
        <v>2680</v>
      </c>
      <c r="C39" s="440" t="s">
        <v>316</v>
      </c>
      <c r="D39" s="452">
        <v>6.0000000000000001E-3</v>
      </c>
      <c r="E39" s="453">
        <v>0</v>
      </c>
      <c r="F39" s="453">
        <v>6.0000000000000001E-3</v>
      </c>
      <c r="G39" s="453">
        <v>0</v>
      </c>
      <c r="H39" s="453">
        <v>0</v>
      </c>
      <c r="I39" s="377"/>
    </row>
    <row r="40" spans="2:9" ht="13.35" customHeight="1">
      <c r="B40" s="440"/>
      <c r="C40" s="440" t="s">
        <v>308</v>
      </c>
      <c r="D40" s="452">
        <v>0.03</v>
      </c>
      <c r="E40" s="453">
        <v>3.0000000000000001E-3</v>
      </c>
      <c r="F40" s="453">
        <v>2.5999999999999999E-2</v>
      </c>
      <c r="G40" s="453">
        <v>0</v>
      </c>
      <c r="H40" s="453">
        <v>3.0000000000000001E-3</v>
      </c>
    </row>
    <row r="41" spans="2:9" ht="13.35" customHeight="1" thickBot="1">
      <c r="B41" s="44" t="s">
        <v>306</v>
      </c>
      <c r="C41" s="44"/>
      <c r="D41" s="454">
        <v>15.04</v>
      </c>
      <c r="E41" s="454">
        <v>0</v>
      </c>
      <c r="F41" s="454">
        <v>0.04</v>
      </c>
      <c r="G41" s="454">
        <v>15</v>
      </c>
      <c r="H41" s="454">
        <v>0</v>
      </c>
    </row>
    <row r="42" spans="2:9" ht="13.35" customHeight="1">
      <c r="B42" s="974" t="s">
        <v>1165</v>
      </c>
      <c r="C42" s="974"/>
      <c r="D42" s="974"/>
      <c r="E42" s="974"/>
      <c r="F42" s="974"/>
      <c r="G42" s="974"/>
      <c r="H42" s="386"/>
      <c r="I42" s="377"/>
    </row>
  </sheetData>
  <sheetProtection algorithmName="SHA-512" hashValue="8sWHW9psSOzYalPKJXsx1txl4YElb8cfmDAKP8LocvX1VW3GcQtDTwJQj5XKkf8Ok7EPdY7AkIsN494n3Lu7sg==" saltValue="IKKriLPajqPE43rz05+9Vw==" spinCount="100000" sheet="1" objects="1" scenarios="1" sort="0" autoFilter="0" pivotTables="0"/>
  <mergeCells count="2">
    <mergeCell ref="B14:H14"/>
    <mergeCell ref="B42:G42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/>
  <dimension ref="B2:J64"/>
  <sheetViews>
    <sheetView topLeftCell="A17" zoomScale="85" zoomScaleNormal="85" zoomScaleSheetLayoutView="105" workbookViewId="0">
      <selection activeCell="B64" sqref="B64"/>
    </sheetView>
  </sheetViews>
  <sheetFormatPr defaultColWidth="9.33203125" defaultRowHeight="13.35" customHeight="1"/>
  <cols>
    <col min="1" max="1" width="4.33203125" style="133" customWidth="1"/>
    <col min="2" max="2" width="24.1328125" style="135" customWidth="1"/>
    <col min="3" max="3" width="20.46484375" style="135" customWidth="1"/>
    <col min="4" max="4" width="17.6640625" style="135" customWidth="1"/>
    <col min="5" max="5" width="19.6640625" style="135" customWidth="1"/>
    <col min="6" max="9" width="15.6640625" style="142" customWidth="1"/>
    <col min="10" max="10" width="4.33203125" style="135" customWidth="1"/>
    <col min="11" max="15" width="0" style="133" hidden="1" customWidth="1"/>
    <col min="16" max="16384" width="9.33203125" style="133"/>
  </cols>
  <sheetData>
    <row r="2" spans="2:10" ht="13.35" customHeight="1">
      <c r="B2" s="375"/>
      <c r="C2" s="375"/>
      <c r="D2" s="375"/>
      <c r="E2" s="375"/>
      <c r="I2" s="148" t="s">
        <v>1</v>
      </c>
      <c r="J2" s="375"/>
    </row>
    <row r="5" spans="2:10" ht="24" customHeight="1">
      <c r="B5" s="139" t="s">
        <v>1168</v>
      </c>
      <c r="C5" s="139"/>
      <c r="D5" s="139"/>
      <c r="E5" s="139"/>
      <c r="F5" s="143"/>
      <c r="G5" s="144"/>
      <c r="H5" s="144"/>
      <c r="I5" s="144"/>
      <c r="J5" s="375"/>
    </row>
    <row r="6" spans="2:10" ht="24" customHeight="1">
      <c r="B6" s="203" t="s">
        <v>1169</v>
      </c>
      <c r="C6" s="203" t="s">
        <v>811</v>
      </c>
      <c r="D6" s="203" t="s">
        <v>376</v>
      </c>
      <c r="E6" s="197" t="s">
        <v>1170</v>
      </c>
      <c r="F6" s="196" t="s">
        <v>1171</v>
      </c>
      <c r="G6" s="200" t="s">
        <v>1172</v>
      </c>
      <c r="H6" s="200" t="s">
        <v>1173</v>
      </c>
      <c r="I6" s="200" t="s">
        <v>1174</v>
      </c>
      <c r="J6" s="375"/>
    </row>
    <row r="7" spans="2:10" ht="13.35" customHeight="1">
      <c r="B7" s="829" t="s">
        <v>1090</v>
      </c>
      <c r="C7" s="829" t="s">
        <v>336</v>
      </c>
      <c r="D7" s="829" t="s">
        <v>562</v>
      </c>
      <c r="E7" s="829" t="s">
        <v>1175</v>
      </c>
      <c r="F7" s="405" t="s">
        <v>1176</v>
      </c>
      <c r="G7" s="405" t="s">
        <v>1176</v>
      </c>
      <c r="H7" s="405" t="s">
        <v>320</v>
      </c>
      <c r="I7" s="405" t="s">
        <v>1177</v>
      </c>
      <c r="J7" s="375"/>
    </row>
    <row r="8" spans="2:10" ht="13.35" customHeight="1">
      <c r="B8" s="440" t="s">
        <v>1178</v>
      </c>
      <c r="C8" s="440" t="s">
        <v>336</v>
      </c>
      <c r="D8" s="812" t="s">
        <v>562</v>
      </c>
      <c r="E8" s="440" t="s">
        <v>1175</v>
      </c>
      <c r="F8" s="403" t="s">
        <v>1176</v>
      </c>
      <c r="G8" s="403" t="s">
        <v>1176</v>
      </c>
      <c r="H8" s="403" t="s">
        <v>320</v>
      </c>
      <c r="I8" s="403" t="s">
        <v>1176</v>
      </c>
      <c r="J8" s="151"/>
    </row>
    <row r="9" spans="2:10" ht="13.35" customHeight="1">
      <c r="B9" s="440" t="s">
        <v>1091</v>
      </c>
      <c r="C9" s="440" t="s">
        <v>336</v>
      </c>
      <c r="D9" s="812" t="s">
        <v>562</v>
      </c>
      <c r="E9" s="440" t="s">
        <v>1175</v>
      </c>
      <c r="F9" s="403" t="s">
        <v>1176</v>
      </c>
      <c r="G9" s="403" t="s">
        <v>1179</v>
      </c>
      <c r="H9" s="403" t="s">
        <v>320</v>
      </c>
      <c r="I9" s="403" t="s">
        <v>1177</v>
      </c>
      <c r="J9" s="151"/>
    </row>
    <row r="10" spans="2:10" ht="13.35" customHeight="1">
      <c r="B10" s="440" t="s">
        <v>1180</v>
      </c>
      <c r="C10" s="440" t="s">
        <v>336</v>
      </c>
      <c r="D10" s="812" t="s">
        <v>562</v>
      </c>
      <c r="E10" s="440" t="s">
        <v>1175</v>
      </c>
      <c r="F10" s="403" t="s">
        <v>1177</v>
      </c>
      <c r="G10" s="403" t="s">
        <v>1179</v>
      </c>
      <c r="H10" s="403" t="s">
        <v>320</v>
      </c>
      <c r="I10" s="403" t="s">
        <v>1176</v>
      </c>
      <c r="J10" s="151"/>
    </row>
    <row r="11" spans="2:10" ht="13.35" customHeight="1">
      <c r="B11" s="440" t="s">
        <v>1181</v>
      </c>
      <c r="C11" s="440" t="s">
        <v>336</v>
      </c>
      <c r="D11" s="812" t="s">
        <v>562</v>
      </c>
      <c r="E11" s="440" t="s">
        <v>1175</v>
      </c>
      <c r="F11" s="403" t="s">
        <v>1176</v>
      </c>
      <c r="G11" s="403" t="s">
        <v>1176</v>
      </c>
      <c r="H11" s="403" t="s">
        <v>320</v>
      </c>
      <c r="I11" s="403" t="s">
        <v>1179</v>
      </c>
      <c r="J11" s="375"/>
    </row>
    <row r="12" spans="2:10" ht="13.35" customHeight="1">
      <c r="B12" s="440" t="s">
        <v>1182</v>
      </c>
      <c r="C12" s="440" t="s">
        <v>336</v>
      </c>
      <c r="D12" s="812" t="s">
        <v>562</v>
      </c>
      <c r="E12" s="440" t="s">
        <v>1175</v>
      </c>
      <c r="F12" s="403" t="s">
        <v>1176</v>
      </c>
      <c r="G12" s="403" t="s">
        <v>1176</v>
      </c>
      <c r="H12" s="403" t="s">
        <v>320</v>
      </c>
      <c r="I12" s="403" t="s">
        <v>1176</v>
      </c>
      <c r="J12" s="375"/>
    </row>
    <row r="13" spans="2:10" ht="13.35" customHeight="1">
      <c r="B13" s="440" t="s">
        <v>1183</v>
      </c>
      <c r="C13" s="440" t="s">
        <v>336</v>
      </c>
      <c r="D13" s="812" t="s">
        <v>562</v>
      </c>
      <c r="E13" s="440" t="s">
        <v>1175</v>
      </c>
      <c r="F13" s="403" t="s">
        <v>1176</v>
      </c>
      <c r="G13" s="403" t="s">
        <v>1179</v>
      </c>
      <c r="H13" s="403" t="s">
        <v>320</v>
      </c>
      <c r="I13" s="403" t="s">
        <v>1176</v>
      </c>
      <c r="J13" s="151"/>
    </row>
    <row r="14" spans="2:10" ht="13.35" customHeight="1">
      <c r="B14" s="684" t="s">
        <v>1184</v>
      </c>
      <c r="C14" s="684" t="s">
        <v>336</v>
      </c>
      <c r="D14" s="813" t="s">
        <v>562</v>
      </c>
      <c r="E14" s="684" t="s">
        <v>1175</v>
      </c>
      <c r="F14" s="403" t="s">
        <v>1176</v>
      </c>
      <c r="G14" s="403" t="s">
        <v>1177</v>
      </c>
      <c r="H14" s="403" t="s">
        <v>320</v>
      </c>
      <c r="I14" s="403" t="s">
        <v>1176</v>
      </c>
      <c r="J14" s="151"/>
    </row>
    <row r="15" spans="2:10" ht="13.35" customHeight="1">
      <c r="B15" s="440" t="s">
        <v>1031</v>
      </c>
      <c r="C15" s="440" t="s">
        <v>336</v>
      </c>
      <c r="D15" s="812" t="s">
        <v>1030</v>
      </c>
      <c r="E15" s="440" t="s">
        <v>1175</v>
      </c>
      <c r="F15" s="403" t="s">
        <v>1176</v>
      </c>
      <c r="G15" s="403" t="s">
        <v>1176</v>
      </c>
      <c r="H15" s="403" t="s">
        <v>320</v>
      </c>
      <c r="I15" s="403" t="s">
        <v>1176</v>
      </c>
      <c r="J15" s="375"/>
    </row>
    <row r="16" spans="2:10" ht="13.35" customHeight="1">
      <c r="B16" s="684" t="s">
        <v>1185</v>
      </c>
      <c r="C16" s="684" t="s">
        <v>336</v>
      </c>
      <c r="D16" s="813" t="s">
        <v>562</v>
      </c>
      <c r="E16" s="684" t="s">
        <v>1175</v>
      </c>
      <c r="F16" s="403" t="s">
        <v>1176</v>
      </c>
      <c r="G16" s="403" t="s">
        <v>1176</v>
      </c>
      <c r="H16" s="403" t="s">
        <v>1179</v>
      </c>
      <c r="I16" s="403" t="s">
        <v>1176</v>
      </c>
      <c r="J16" s="375"/>
    </row>
    <row r="17" spans="2:10" ht="13.35" customHeight="1">
      <c r="B17" s="440" t="s">
        <v>1186</v>
      </c>
      <c r="C17" s="440" t="s">
        <v>336</v>
      </c>
      <c r="D17" s="812" t="s">
        <v>562</v>
      </c>
      <c r="E17" s="440" t="s">
        <v>1175</v>
      </c>
      <c r="F17" s="403" t="s">
        <v>1176</v>
      </c>
      <c r="G17" s="403" t="s">
        <v>1179</v>
      </c>
      <c r="H17" s="403" t="s">
        <v>320</v>
      </c>
      <c r="I17" s="403" t="s">
        <v>1176</v>
      </c>
      <c r="J17" s="151"/>
    </row>
    <row r="18" spans="2:10" ht="13.35" customHeight="1">
      <c r="B18" s="426" t="s">
        <v>1187</v>
      </c>
      <c r="C18" s="426" t="s">
        <v>336</v>
      </c>
      <c r="D18" s="814" t="s">
        <v>562</v>
      </c>
      <c r="E18" s="426" t="s">
        <v>1175</v>
      </c>
      <c r="F18" s="403" t="s">
        <v>1176</v>
      </c>
      <c r="G18" s="403" t="s">
        <v>1176</v>
      </c>
      <c r="H18" s="403" t="s">
        <v>320</v>
      </c>
      <c r="I18" s="403" t="s">
        <v>1177</v>
      </c>
      <c r="J18" s="151"/>
    </row>
    <row r="19" spans="2:10" ht="13.35" customHeight="1">
      <c r="B19" s="440" t="s">
        <v>1188</v>
      </c>
      <c r="C19" s="440" t="s">
        <v>336</v>
      </c>
      <c r="D19" s="812" t="s">
        <v>562</v>
      </c>
      <c r="E19" s="440" t="s">
        <v>1189</v>
      </c>
      <c r="F19" s="403" t="s">
        <v>1176</v>
      </c>
      <c r="G19" s="403" t="s">
        <v>1176</v>
      </c>
      <c r="H19" s="403" t="s">
        <v>320</v>
      </c>
      <c r="I19" s="403" t="s">
        <v>1176</v>
      </c>
      <c r="J19" s="151"/>
    </row>
    <row r="20" spans="2:10" ht="13.35" customHeight="1">
      <c r="B20" s="440" t="s">
        <v>1096</v>
      </c>
      <c r="C20" s="440" t="s">
        <v>336</v>
      </c>
      <c r="D20" s="812" t="s">
        <v>562</v>
      </c>
      <c r="E20" s="440" t="s">
        <v>1175</v>
      </c>
      <c r="F20" s="403" t="s">
        <v>1176</v>
      </c>
      <c r="G20" s="403" t="s">
        <v>1179</v>
      </c>
      <c r="H20" s="403" t="s">
        <v>320</v>
      </c>
      <c r="I20" s="403" t="s">
        <v>1190</v>
      </c>
      <c r="J20" s="151"/>
    </row>
    <row r="21" spans="2:10" ht="13.35" customHeight="1">
      <c r="B21" s="440" t="s">
        <v>1191</v>
      </c>
      <c r="C21" s="440" t="s">
        <v>336</v>
      </c>
      <c r="D21" s="812" t="s">
        <v>316</v>
      </c>
      <c r="E21" s="440" t="s">
        <v>1175</v>
      </c>
      <c r="F21" s="403" t="s">
        <v>1176</v>
      </c>
      <c r="G21" s="403" t="s">
        <v>1179</v>
      </c>
      <c r="H21" s="403" t="s">
        <v>320</v>
      </c>
      <c r="I21" s="403" t="s">
        <v>1179</v>
      </c>
      <c r="J21" s="151"/>
    </row>
    <row r="22" spans="2:10" ht="13.35" customHeight="1">
      <c r="B22" s="440" t="s">
        <v>1192</v>
      </c>
      <c r="C22" s="440" t="s">
        <v>336</v>
      </c>
      <c r="D22" s="812" t="s">
        <v>316</v>
      </c>
      <c r="E22" s="440" t="s">
        <v>1175</v>
      </c>
      <c r="F22" s="403" t="s">
        <v>1176</v>
      </c>
      <c r="G22" s="403" t="s">
        <v>1179</v>
      </c>
      <c r="H22" s="403" t="s">
        <v>320</v>
      </c>
      <c r="I22" s="403" t="s">
        <v>1179</v>
      </c>
      <c r="J22" s="151"/>
    </row>
    <row r="23" spans="2:10" ht="13.35" customHeight="1">
      <c r="B23" s="440" t="s">
        <v>1193</v>
      </c>
      <c r="C23" s="440" t="s">
        <v>336</v>
      </c>
      <c r="D23" s="812" t="s">
        <v>316</v>
      </c>
      <c r="E23" s="440" t="s">
        <v>1175</v>
      </c>
      <c r="F23" s="403" t="s">
        <v>1176</v>
      </c>
      <c r="G23" s="403" t="s">
        <v>1190</v>
      </c>
      <c r="H23" s="403" t="s">
        <v>1176</v>
      </c>
      <c r="I23" s="403" t="s">
        <v>1190</v>
      </c>
      <c r="J23" s="151"/>
    </row>
    <row r="24" spans="2:10" ht="13.35" customHeight="1">
      <c r="B24" s="440" t="s">
        <v>1194</v>
      </c>
      <c r="C24" s="440" t="s">
        <v>336</v>
      </c>
      <c r="D24" s="812" t="s">
        <v>317</v>
      </c>
      <c r="E24" s="440" t="s">
        <v>1175</v>
      </c>
      <c r="F24" s="403" t="s">
        <v>1176</v>
      </c>
      <c r="G24" s="403" t="s">
        <v>1179</v>
      </c>
      <c r="H24" s="403" t="s">
        <v>320</v>
      </c>
      <c r="I24" s="403" t="s">
        <v>1179</v>
      </c>
      <c r="J24" s="151"/>
    </row>
    <row r="25" spans="2:10" ht="13.35" customHeight="1">
      <c r="B25" s="440" t="s">
        <v>2671</v>
      </c>
      <c r="C25" s="440" t="s">
        <v>336</v>
      </c>
      <c r="D25" s="812" t="s">
        <v>316</v>
      </c>
      <c r="E25" s="440" t="s">
        <v>1175</v>
      </c>
      <c r="F25" s="403" t="s">
        <v>1176</v>
      </c>
      <c r="G25" s="403" t="s">
        <v>1190</v>
      </c>
      <c r="H25" s="403" t="s">
        <v>320</v>
      </c>
      <c r="I25" s="403" t="s">
        <v>1177</v>
      </c>
      <c r="J25" s="151"/>
    </row>
    <row r="26" spans="2:10" ht="13.35" customHeight="1">
      <c r="B26" s="440" t="s">
        <v>887</v>
      </c>
      <c r="C26" s="440" t="s">
        <v>336</v>
      </c>
      <c r="D26" s="812" t="s">
        <v>316</v>
      </c>
      <c r="E26" s="440" t="s">
        <v>1175</v>
      </c>
      <c r="F26" s="403" t="s">
        <v>1177</v>
      </c>
      <c r="G26" s="403" t="s">
        <v>1179</v>
      </c>
      <c r="H26" s="403" t="s">
        <v>1179</v>
      </c>
      <c r="I26" s="403" t="s">
        <v>1179</v>
      </c>
      <c r="J26" s="151"/>
    </row>
    <row r="27" spans="2:10" ht="13.35" customHeight="1">
      <c r="B27" s="440" t="s">
        <v>939</v>
      </c>
      <c r="C27" s="440" t="s">
        <v>336</v>
      </c>
      <c r="D27" s="812" t="s">
        <v>316</v>
      </c>
      <c r="E27" s="440" t="s">
        <v>1175</v>
      </c>
      <c r="F27" s="403" t="s">
        <v>1177</v>
      </c>
      <c r="G27" s="403" t="s">
        <v>1177</v>
      </c>
      <c r="H27" s="403" t="s">
        <v>320</v>
      </c>
      <c r="I27" s="403" t="s">
        <v>1177</v>
      </c>
      <c r="J27" s="151"/>
    </row>
    <row r="28" spans="2:10" ht="13.35" customHeight="1">
      <c r="B28" s="440" t="s">
        <v>1195</v>
      </c>
      <c r="C28" s="440" t="s">
        <v>339</v>
      </c>
      <c r="D28" s="812" t="s">
        <v>316</v>
      </c>
      <c r="E28" s="440" t="s">
        <v>1189</v>
      </c>
      <c r="F28" s="403" t="s">
        <v>1176</v>
      </c>
      <c r="G28" s="403" t="s">
        <v>1179</v>
      </c>
      <c r="H28" s="403" t="s">
        <v>1190</v>
      </c>
      <c r="I28" s="403" t="s">
        <v>1190</v>
      </c>
      <c r="J28" s="151"/>
    </row>
    <row r="29" spans="2:10" ht="13.35" customHeight="1">
      <c r="B29" s="440" t="s">
        <v>1196</v>
      </c>
      <c r="C29" s="440" t="s">
        <v>339</v>
      </c>
      <c r="D29" s="812" t="s">
        <v>316</v>
      </c>
      <c r="E29" s="440" t="s">
        <v>1197</v>
      </c>
      <c r="F29" s="403" t="s">
        <v>1179</v>
      </c>
      <c r="G29" s="403" t="s">
        <v>1177</v>
      </c>
      <c r="H29" s="403" t="s">
        <v>1177</v>
      </c>
      <c r="I29" s="403" t="s">
        <v>1190</v>
      </c>
      <c r="J29" s="151"/>
    </row>
    <row r="30" spans="2:10" ht="13.35" customHeight="1">
      <c r="B30" s="440" t="s">
        <v>1198</v>
      </c>
      <c r="C30" s="440" t="s">
        <v>339</v>
      </c>
      <c r="D30" s="812" t="s">
        <v>316</v>
      </c>
      <c r="E30" s="440" t="s">
        <v>1175</v>
      </c>
      <c r="F30" s="403" t="s">
        <v>1179</v>
      </c>
      <c r="G30" s="403" t="s">
        <v>1179</v>
      </c>
      <c r="H30" s="403" t="s">
        <v>1177</v>
      </c>
      <c r="I30" s="403" t="s">
        <v>1177</v>
      </c>
      <c r="J30" s="151"/>
    </row>
    <row r="31" spans="2:10" ht="13.35" customHeight="1">
      <c r="B31" s="440" t="s">
        <v>1199</v>
      </c>
      <c r="C31" s="440" t="s">
        <v>339</v>
      </c>
      <c r="D31" s="812" t="s">
        <v>316</v>
      </c>
      <c r="E31" s="440" t="s">
        <v>1189</v>
      </c>
      <c r="F31" s="403" t="s">
        <v>1179</v>
      </c>
      <c r="G31" s="403" t="s">
        <v>1179</v>
      </c>
      <c r="H31" s="403" t="s">
        <v>1177</v>
      </c>
      <c r="I31" s="403" t="s">
        <v>1177</v>
      </c>
      <c r="J31" s="151"/>
    </row>
    <row r="32" spans="2:10" ht="13.35" customHeight="1">
      <c r="B32" s="440" t="s">
        <v>1200</v>
      </c>
      <c r="C32" s="440" t="s">
        <v>339</v>
      </c>
      <c r="D32" s="812" t="s">
        <v>316</v>
      </c>
      <c r="E32" s="440" t="s">
        <v>1201</v>
      </c>
      <c r="F32" s="403" t="s">
        <v>1176</v>
      </c>
      <c r="G32" s="403" t="s">
        <v>1177</v>
      </c>
      <c r="H32" s="403" t="s">
        <v>1190</v>
      </c>
      <c r="I32" s="403" t="s">
        <v>1190</v>
      </c>
      <c r="J32" s="151"/>
    </row>
    <row r="33" spans="2:10" ht="13.35" customHeight="1">
      <c r="B33" s="440" t="s">
        <v>1202</v>
      </c>
      <c r="C33" s="440" t="s">
        <v>339</v>
      </c>
      <c r="D33" s="812" t="s">
        <v>316</v>
      </c>
      <c r="E33" s="440" t="s">
        <v>1175</v>
      </c>
      <c r="F33" s="403" t="s">
        <v>1176</v>
      </c>
      <c r="G33" s="403" t="s">
        <v>1179</v>
      </c>
      <c r="H33" s="403" t="s">
        <v>320</v>
      </c>
      <c r="I33" s="403" t="s">
        <v>1176</v>
      </c>
      <c r="J33" s="151"/>
    </row>
    <row r="34" spans="2:10" ht="13.35" customHeight="1">
      <c r="B34" s="440" t="s">
        <v>1203</v>
      </c>
      <c r="C34" s="440" t="s">
        <v>339</v>
      </c>
      <c r="D34" s="812" t="s">
        <v>316</v>
      </c>
      <c r="E34" s="440" t="s">
        <v>1204</v>
      </c>
      <c r="F34" s="403" t="s">
        <v>1190</v>
      </c>
      <c r="G34" s="403" t="s">
        <v>1176</v>
      </c>
      <c r="H34" s="403" t="s">
        <v>1176</v>
      </c>
      <c r="I34" s="403" t="s">
        <v>1176</v>
      </c>
      <c r="J34" s="151"/>
    </row>
    <row r="35" spans="2:10" ht="13.35" customHeight="1">
      <c r="B35" s="440" t="s">
        <v>1205</v>
      </c>
      <c r="C35" s="440" t="s">
        <v>339</v>
      </c>
      <c r="D35" s="812" t="s">
        <v>316</v>
      </c>
      <c r="E35" s="440" t="s">
        <v>320</v>
      </c>
      <c r="F35" s="403" t="s">
        <v>1176</v>
      </c>
      <c r="G35" s="403" t="s">
        <v>1176</v>
      </c>
      <c r="H35" s="403" t="s">
        <v>320</v>
      </c>
      <c r="I35" s="403" t="s">
        <v>320</v>
      </c>
      <c r="J35" s="151"/>
    </row>
    <row r="36" spans="2:10" ht="13.35" customHeight="1">
      <c r="B36" s="440" t="s">
        <v>1206</v>
      </c>
      <c r="C36" s="440" t="s">
        <v>339</v>
      </c>
      <c r="D36" s="812" t="s">
        <v>316</v>
      </c>
      <c r="E36" s="440" t="s">
        <v>1201</v>
      </c>
      <c r="F36" s="403" t="s">
        <v>1190</v>
      </c>
      <c r="G36" s="403" t="s">
        <v>1177</v>
      </c>
      <c r="H36" s="403" t="s">
        <v>1190</v>
      </c>
      <c r="I36" s="403" t="s">
        <v>1177</v>
      </c>
      <c r="J36" s="151"/>
    </row>
    <row r="37" spans="2:10" ht="13.35" customHeight="1">
      <c r="B37" s="440" t="s">
        <v>1207</v>
      </c>
      <c r="C37" s="440" t="s">
        <v>339</v>
      </c>
      <c r="D37" s="812" t="s">
        <v>316</v>
      </c>
      <c r="E37" s="440" t="s">
        <v>1189</v>
      </c>
      <c r="F37" s="403" t="s">
        <v>1179</v>
      </c>
      <c r="G37" s="403" t="s">
        <v>1179</v>
      </c>
      <c r="H37" s="403" t="s">
        <v>1177</v>
      </c>
      <c r="I37" s="403" t="s">
        <v>1177</v>
      </c>
      <c r="J37" s="151"/>
    </row>
    <row r="38" spans="2:10" ht="13.35" customHeight="1">
      <c r="B38" s="440" t="s">
        <v>1208</v>
      </c>
      <c r="C38" s="440" t="s">
        <v>337</v>
      </c>
      <c r="D38" s="812" t="s">
        <v>325</v>
      </c>
      <c r="E38" s="440" t="s">
        <v>1204</v>
      </c>
      <c r="F38" s="403" t="s">
        <v>1179</v>
      </c>
      <c r="G38" s="403" t="s">
        <v>1177</v>
      </c>
      <c r="H38" s="403" t="s">
        <v>1177</v>
      </c>
      <c r="I38" s="403" t="s">
        <v>1190</v>
      </c>
      <c r="J38" s="151"/>
    </row>
    <row r="39" spans="2:10" ht="13.35" customHeight="1">
      <c r="B39" s="440" t="s">
        <v>1209</v>
      </c>
      <c r="C39" s="440" t="s">
        <v>337</v>
      </c>
      <c r="D39" s="812" t="s">
        <v>1105</v>
      </c>
      <c r="E39" s="440" t="s">
        <v>1197</v>
      </c>
      <c r="F39" s="403" t="s">
        <v>1177</v>
      </c>
      <c r="G39" s="403" t="s">
        <v>1176</v>
      </c>
      <c r="H39" s="403" t="s">
        <v>1176</v>
      </c>
      <c r="I39" s="403" t="s">
        <v>1179</v>
      </c>
      <c r="J39" s="151"/>
    </row>
    <row r="40" spans="2:10" ht="13.35" customHeight="1">
      <c r="B40" s="440" t="s">
        <v>1210</v>
      </c>
      <c r="C40" s="440" t="s">
        <v>337</v>
      </c>
      <c r="D40" s="812" t="s">
        <v>325</v>
      </c>
      <c r="E40" s="440" t="s">
        <v>1211</v>
      </c>
      <c r="F40" s="403" t="s">
        <v>1177</v>
      </c>
      <c r="G40" s="403" t="s">
        <v>1179</v>
      </c>
      <c r="H40" s="403" t="s">
        <v>1176</v>
      </c>
      <c r="I40" s="403" t="s">
        <v>1177</v>
      </c>
      <c r="J40" s="151"/>
    </row>
    <row r="41" spans="2:10" ht="13.35" customHeight="1">
      <c r="B41" s="440" t="s">
        <v>963</v>
      </c>
      <c r="C41" s="440" t="s">
        <v>337</v>
      </c>
      <c r="D41" s="812" t="s">
        <v>316</v>
      </c>
      <c r="E41" s="440" t="s">
        <v>1175</v>
      </c>
      <c r="F41" s="403" t="s">
        <v>1176</v>
      </c>
      <c r="G41" s="403" t="s">
        <v>1179</v>
      </c>
      <c r="H41" s="403" t="s">
        <v>1179</v>
      </c>
      <c r="I41" s="403" t="s">
        <v>1177</v>
      </c>
      <c r="J41" s="151"/>
    </row>
    <row r="42" spans="2:10" ht="13.35" customHeight="1">
      <c r="B42" s="440" t="s">
        <v>1102</v>
      </c>
      <c r="C42" s="440" t="s">
        <v>337</v>
      </c>
      <c r="D42" s="812" t="s">
        <v>562</v>
      </c>
      <c r="E42" s="440" t="s">
        <v>1175</v>
      </c>
      <c r="F42" s="403" t="s">
        <v>1176</v>
      </c>
      <c r="G42" s="403" t="s">
        <v>1179</v>
      </c>
      <c r="H42" s="403" t="s">
        <v>1176</v>
      </c>
      <c r="I42" s="403" t="s">
        <v>1179</v>
      </c>
      <c r="J42" s="151"/>
    </row>
    <row r="43" spans="2:10" ht="13.35" customHeight="1">
      <c r="B43" s="440" t="s">
        <v>1212</v>
      </c>
      <c r="C43" s="440" t="s">
        <v>337</v>
      </c>
      <c r="D43" s="812" t="s">
        <v>1213</v>
      </c>
      <c r="E43" s="440" t="s">
        <v>1175</v>
      </c>
      <c r="F43" s="403" t="s">
        <v>1176</v>
      </c>
      <c r="G43" s="403" t="s">
        <v>1176</v>
      </c>
      <c r="H43" s="403" t="s">
        <v>320</v>
      </c>
      <c r="I43" s="403" t="s">
        <v>1176</v>
      </c>
      <c r="J43" s="151"/>
    </row>
    <row r="44" spans="2:10" ht="13.35" customHeight="1">
      <c r="B44" s="440" t="s">
        <v>1214</v>
      </c>
      <c r="C44" s="440" t="s">
        <v>441</v>
      </c>
      <c r="D44" s="812" t="s">
        <v>1215</v>
      </c>
      <c r="E44" s="440" t="s">
        <v>1175</v>
      </c>
      <c r="F44" s="403" t="s">
        <v>1179</v>
      </c>
      <c r="G44" s="403" t="s">
        <v>1177</v>
      </c>
      <c r="H44" s="403" t="s">
        <v>1177</v>
      </c>
      <c r="I44" s="403" t="s">
        <v>1190</v>
      </c>
      <c r="J44" s="151"/>
    </row>
    <row r="45" spans="2:10" ht="13.35" customHeight="1">
      <c r="B45" s="440" t="s">
        <v>1216</v>
      </c>
      <c r="C45" s="440" t="s">
        <v>441</v>
      </c>
      <c r="D45" s="812" t="s">
        <v>1217</v>
      </c>
      <c r="E45" s="440" t="s">
        <v>1175</v>
      </c>
      <c r="F45" s="403" t="s">
        <v>1179</v>
      </c>
      <c r="G45" s="403" t="s">
        <v>1179</v>
      </c>
      <c r="H45" s="403" t="s">
        <v>1179</v>
      </c>
      <c r="I45" s="403" t="s">
        <v>1179</v>
      </c>
      <c r="J45" s="151"/>
    </row>
    <row r="46" spans="2:10" ht="13.35" customHeight="1">
      <c r="B46" s="440" t="s">
        <v>959</v>
      </c>
      <c r="C46" s="440" t="s">
        <v>441</v>
      </c>
      <c r="D46" s="812" t="s">
        <v>325</v>
      </c>
      <c r="E46" s="440" t="s">
        <v>1211</v>
      </c>
      <c r="F46" s="403" t="s">
        <v>1179</v>
      </c>
      <c r="G46" s="403" t="s">
        <v>1176</v>
      </c>
      <c r="H46" s="403" t="s">
        <v>1179</v>
      </c>
      <c r="I46" s="403" t="s">
        <v>1176</v>
      </c>
      <c r="J46" s="151"/>
    </row>
    <row r="47" spans="2:10" ht="13.35" customHeight="1">
      <c r="B47" s="440" t="s">
        <v>1218</v>
      </c>
      <c r="C47" s="440" t="s">
        <v>441</v>
      </c>
      <c r="D47" s="812" t="s">
        <v>1219</v>
      </c>
      <c r="E47" s="440" t="s">
        <v>1204</v>
      </c>
      <c r="F47" s="403" t="s">
        <v>1176</v>
      </c>
      <c r="G47" s="403" t="s">
        <v>1176</v>
      </c>
      <c r="H47" s="403" t="s">
        <v>1176</v>
      </c>
      <c r="I47" s="403" t="s">
        <v>320</v>
      </c>
      <c r="J47" s="151"/>
    </row>
    <row r="48" spans="2:10" ht="13.35" customHeight="1">
      <c r="B48" s="440" t="s">
        <v>1220</v>
      </c>
      <c r="C48" s="440" t="s">
        <v>441</v>
      </c>
      <c r="D48" s="812" t="s">
        <v>325</v>
      </c>
      <c r="E48" s="440" t="s">
        <v>1204</v>
      </c>
      <c r="F48" s="403" t="s">
        <v>1176</v>
      </c>
      <c r="G48" s="403" t="s">
        <v>1176</v>
      </c>
      <c r="H48" s="403" t="s">
        <v>1176</v>
      </c>
      <c r="I48" s="403" t="s">
        <v>1176</v>
      </c>
      <c r="J48" s="151"/>
    </row>
    <row r="49" spans="2:10" ht="13.35" customHeight="1">
      <c r="B49" s="440" t="s">
        <v>1221</v>
      </c>
      <c r="C49" s="440" t="s">
        <v>441</v>
      </c>
      <c r="D49" s="812" t="s">
        <v>325</v>
      </c>
      <c r="E49" s="440" t="s">
        <v>1211</v>
      </c>
      <c r="F49" s="403" t="s">
        <v>1179</v>
      </c>
      <c r="G49" s="403" t="s">
        <v>1179</v>
      </c>
      <c r="H49" s="403" t="s">
        <v>1179</v>
      </c>
      <c r="I49" s="403" t="s">
        <v>1179</v>
      </c>
      <c r="J49" s="151"/>
    </row>
    <row r="50" spans="2:10" ht="13.35" customHeight="1">
      <c r="B50" s="440" t="s">
        <v>1222</v>
      </c>
      <c r="C50" s="440" t="s">
        <v>441</v>
      </c>
      <c r="D50" s="812" t="s">
        <v>1223</v>
      </c>
      <c r="E50" s="440" t="s">
        <v>1175</v>
      </c>
      <c r="F50" s="403" t="s">
        <v>1176</v>
      </c>
      <c r="G50" s="403" t="s">
        <v>1176</v>
      </c>
      <c r="H50" s="403" t="s">
        <v>320</v>
      </c>
      <c r="I50" s="403" t="s">
        <v>320</v>
      </c>
      <c r="J50" s="151"/>
    </row>
    <row r="51" spans="2:10" ht="13.35" customHeight="1">
      <c r="B51" s="440" t="s">
        <v>1224</v>
      </c>
      <c r="C51" s="440" t="s">
        <v>441</v>
      </c>
      <c r="D51" s="812" t="s">
        <v>316</v>
      </c>
      <c r="E51" s="440" t="s">
        <v>1197</v>
      </c>
      <c r="F51" s="403" t="s">
        <v>1176</v>
      </c>
      <c r="G51" s="403" t="s">
        <v>1179</v>
      </c>
      <c r="H51" s="403" t="s">
        <v>1177</v>
      </c>
      <c r="I51" s="403" t="s">
        <v>1177</v>
      </c>
      <c r="J51" s="151"/>
    </row>
    <row r="52" spans="2:10" ht="13.35" customHeight="1">
      <c r="B52" s="440" t="s">
        <v>1225</v>
      </c>
      <c r="C52" s="440" t="s">
        <v>441</v>
      </c>
      <c r="D52" s="812" t="s">
        <v>316</v>
      </c>
      <c r="E52" s="440" t="s">
        <v>1175</v>
      </c>
      <c r="F52" s="403" t="s">
        <v>1176</v>
      </c>
      <c r="G52" s="403" t="s">
        <v>1179</v>
      </c>
      <c r="H52" s="403" t="s">
        <v>320</v>
      </c>
      <c r="I52" s="403" t="s">
        <v>1190</v>
      </c>
      <c r="J52" s="151"/>
    </row>
    <row r="53" spans="2:10" ht="13.35" customHeight="1">
      <c r="B53" s="440" t="s">
        <v>1226</v>
      </c>
      <c r="C53" s="440" t="s">
        <v>441</v>
      </c>
      <c r="D53" s="812" t="s">
        <v>562</v>
      </c>
      <c r="E53" s="440" t="s">
        <v>1175</v>
      </c>
      <c r="F53" s="403" t="s">
        <v>1176</v>
      </c>
      <c r="G53" s="403" t="s">
        <v>1179</v>
      </c>
      <c r="H53" s="403" t="s">
        <v>1176</v>
      </c>
      <c r="I53" s="403" t="s">
        <v>1190</v>
      </c>
      <c r="J53" s="375"/>
    </row>
    <row r="54" spans="2:10" ht="13.35" customHeight="1">
      <c r="B54" s="440" t="s">
        <v>1227</v>
      </c>
      <c r="C54" s="440" t="s">
        <v>441</v>
      </c>
      <c r="D54" s="812" t="s">
        <v>562</v>
      </c>
      <c r="E54" s="440" t="s">
        <v>1175</v>
      </c>
      <c r="F54" s="403" t="s">
        <v>1176</v>
      </c>
      <c r="G54" s="403" t="s">
        <v>1177</v>
      </c>
      <c r="H54" s="403" t="s">
        <v>1176</v>
      </c>
      <c r="I54" s="403" t="s">
        <v>1179</v>
      </c>
      <c r="J54" s="375"/>
    </row>
    <row r="55" spans="2:10" ht="13.35" customHeight="1">
      <c r="B55" s="426" t="s">
        <v>1228</v>
      </c>
      <c r="C55" s="426" t="s">
        <v>441</v>
      </c>
      <c r="D55" s="814" t="s">
        <v>562</v>
      </c>
      <c r="E55" s="426" t="s">
        <v>1175</v>
      </c>
      <c r="F55" s="403" t="s">
        <v>1176</v>
      </c>
      <c r="G55" s="403" t="s">
        <v>1177</v>
      </c>
      <c r="H55" s="403" t="s">
        <v>320</v>
      </c>
      <c r="I55" s="403" t="s">
        <v>1176</v>
      </c>
      <c r="J55" s="375"/>
    </row>
    <row r="56" spans="2:10" ht="13.35" customHeight="1">
      <c r="B56" s="440" t="s">
        <v>1229</v>
      </c>
      <c r="C56" s="440" t="s">
        <v>441</v>
      </c>
      <c r="D56" s="812" t="s">
        <v>856</v>
      </c>
      <c r="E56" s="440" t="s">
        <v>1175</v>
      </c>
      <c r="F56" s="403" t="s">
        <v>1176</v>
      </c>
      <c r="G56" s="403" t="s">
        <v>1177</v>
      </c>
      <c r="H56" s="403" t="s">
        <v>1190</v>
      </c>
      <c r="I56" s="403" t="s">
        <v>1176</v>
      </c>
      <c r="J56" s="375"/>
    </row>
    <row r="57" spans="2:10" ht="13.35" customHeight="1">
      <c r="B57" s="440" t="s">
        <v>1230</v>
      </c>
      <c r="C57" s="440" t="s">
        <v>441</v>
      </c>
      <c r="D57" s="812" t="s">
        <v>719</v>
      </c>
      <c r="E57" s="440" t="s">
        <v>1175</v>
      </c>
      <c r="F57" s="685" t="s">
        <v>1190</v>
      </c>
      <c r="G57" s="403" t="s">
        <v>1179</v>
      </c>
      <c r="H57" s="403" t="s">
        <v>1176</v>
      </c>
      <c r="I57" s="403" t="s">
        <v>1176</v>
      </c>
      <c r="J57" s="375"/>
    </row>
    <row r="58" spans="2:10" ht="13.35" customHeight="1">
      <c r="B58" s="440" t="s">
        <v>1231</v>
      </c>
      <c r="C58" s="440" t="s">
        <v>441</v>
      </c>
      <c r="D58" s="812" t="s">
        <v>562</v>
      </c>
      <c r="E58" s="440" t="s">
        <v>1204</v>
      </c>
      <c r="F58" s="403" t="s">
        <v>1176</v>
      </c>
      <c r="G58" s="403" t="s">
        <v>1177</v>
      </c>
      <c r="H58" s="403" t="s">
        <v>320</v>
      </c>
      <c r="I58" s="403" t="s">
        <v>1179</v>
      </c>
      <c r="J58" s="375"/>
    </row>
    <row r="59" spans="2:10" ht="13.35" customHeight="1" thickBot="1">
      <c r="B59" s="828" t="s">
        <v>1232</v>
      </c>
      <c r="C59" s="828" t="s">
        <v>441</v>
      </c>
      <c r="D59" s="815" t="s">
        <v>1162</v>
      </c>
      <c r="E59" s="828" t="s">
        <v>1201</v>
      </c>
      <c r="F59" s="658" t="s">
        <v>1176</v>
      </c>
      <c r="G59" s="658" t="s">
        <v>1176</v>
      </c>
      <c r="H59" s="658" t="s">
        <v>320</v>
      </c>
      <c r="I59" s="658" t="s">
        <v>1176</v>
      </c>
      <c r="J59" s="375"/>
    </row>
    <row r="60" spans="2:10" ht="13.35" customHeight="1">
      <c r="B60" s="242"/>
      <c r="C60" s="242"/>
      <c r="D60" s="242"/>
      <c r="E60" s="242"/>
      <c r="F60" s="241"/>
      <c r="G60" s="241"/>
      <c r="H60" s="241"/>
      <c r="I60" s="241"/>
      <c r="J60" s="375"/>
    </row>
    <row r="61" spans="2:10" ht="13.35" customHeight="1">
      <c r="B61" s="460"/>
      <c r="C61" s="460"/>
      <c r="D61" s="460"/>
      <c r="E61" s="460"/>
      <c r="F61" s="548" t="s">
        <v>1233</v>
      </c>
      <c r="G61" s="549"/>
      <c r="H61" s="167"/>
      <c r="I61" s="550"/>
      <c r="J61" s="375"/>
    </row>
    <row r="62" spans="2:10" ht="13.35" customHeight="1">
      <c r="B62" s="460"/>
      <c r="C62" s="460"/>
      <c r="D62" s="460"/>
      <c r="E62" s="460"/>
      <c r="F62" s="550" t="s">
        <v>1234</v>
      </c>
      <c r="G62" s="550" t="s">
        <v>1235</v>
      </c>
      <c r="H62" s="550" t="s">
        <v>1201</v>
      </c>
      <c r="I62" s="550" t="s">
        <v>1236</v>
      </c>
      <c r="J62" s="375"/>
    </row>
    <row r="63" spans="2:10" ht="13.35" customHeight="1">
      <c r="B63" s="460"/>
      <c r="C63" s="460"/>
      <c r="D63" s="460"/>
      <c r="E63" s="460"/>
      <c r="F63" s="154"/>
      <c r="G63" s="154"/>
      <c r="H63" s="154"/>
      <c r="I63" s="154"/>
      <c r="J63" s="375"/>
    </row>
    <row r="64" spans="2:10" ht="13.35" customHeight="1">
      <c r="B64" s="135" t="s">
        <v>2672</v>
      </c>
    </row>
  </sheetData>
  <sheetProtection algorithmName="SHA-512" hashValue="tkw0gH670Bi9duHKKzcBCYb6hAFbLC+5rNanqIMwnRXT5PbHjorry7/GyHYybgS+Sp6/rylena7VuoPtxqqetw==" saltValue="DP3dC3BFvdLwMxw9e0gZsg==" spinCount="100000" sheet="1" objects="1" scenarios="1" sort="0" autoFilter="0" pivotTables="0"/>
  <conditionalFormatting sqref="F7:I7">
    <cfRule type="containsText" dxfId="11" priority="9" stopIfTrue="1" operator="containsText" text="VH">
      <formula>NOT(ISERROR(SEARCH("VH",F7)))</formula>
    </cfRule>
    <cfRule type="containsText" dxfId="10" priority="10" operator="containsText" text="H">
      <formula>NOT(ISERROR(SEARCH("H",F7)))</formula>
    </cfRule>
    <cfRule type="containsText" dxfId="9" priority="11" operator="containsText" text="M">
      <formula>NOT(ISERROR(SEARCH("M",F7)))</formula>
    </cfRule>
    <cfRule type="containsText" dxfId="8" priority="12" operator="containsText" text="L">
      <formula>NOT(ISERROR(SEARCH("L",F7)))</formula>
    </cfRule>
  </conditionalFormatting>
  <conditionalFormatting sqref="F8:I60 F63:I63 G61 F62:G62 I61:I62">
    <cfRule type="containsText" dxfId="7" priority="5" operator="containsText" text="VH">
      <formula>NOT(ISERROR(SEARCH("VH",F8)))</formula>
    </cfRule>
    <cfRule type="containsText" dxfId="6" priority="6" operator="containsText" text="H">
      <formula>NOT(ISERROR(SEARCH("H",F8)))</formula>
    </cfRule>
    <cfRule type="containsText" dxfId="5" priority="7" operator="containsText" text="M">
      <formula>NOT(ISERROR(SEARCH("M",F8)))</formula>
    </cfRule>
    <cfRule type="containsText" dxfId="4" priority="8" operator="containsText" text="L">
      <formula>NOT(ISERROR(SEARCH("L",F8)))</formula>
    </cfRule>
  </conditionalFormatting>
  <conditionalFormatting sqref="H62">
    <cfRule type="containsText" dxfId="3" priority="1" operator="containsText" text="VH">
      <formula>NOT(ISERROR(SEARCH("VH",H62)))</formula>
    </cfRule>
    <cfRule type="containsText" dxfId="2" priority="2" operator="containsText" text="H">
      <formula>NOT(ISERROR(SEARCH("H",H62)))</formula>
    </cfRule>
    <cfRule type="containsText" dxfId="1" priority="3" operator="containsText" text="M">
      <formula>NOT(ISERROR(SEARCH("M",H62)))</formula>
    </cfRule>
    <cfRule type="containsText" dxfId="0" priority="4" operator="containsText" text="L">
      <formula>NOT(ISERROR(SEARCH("L",H62)))</formula>
    </cfRule>
  </conditionalFormatting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00386D"/>
  </sheetPr>
  <dimension ref="B2:D9"/>
  <sheetViews>
    <sheetView zoomScaleNormal="100" zoomScaleSheetLayoutView="160" workbookViewId="0">
      <selection activeCell="H11" sqref="H11"/>
    </sheetView>
  </sheetViews>
  <sheetFormatPr defaultColWidth="9" defaultRowHeight="12.6" customHeight="1"/>
  <cols>
    <col min="1" max="1" width="4.33203125" style="2" customWidth="1"/>
    <col min="2" max="2" width="47.6640625" style="2" customWidth="1"/>
    <col min="3" max="3" width="19.4648437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4" ht="12.6" customHeight="1">
      <c r="B2" s="384"/>
      <c r="C2" s="148" t="s">
        <v>1</v>
      </c>
      <c r="D2" s="384"/>
    </row>
    <row r="5" spans="2:4" ht="24" customHeight="1">
      <c r="B5" s="560" t="s">
        <v>1237</v>
      </c>
      <c r="C5" s="24"/>
      <c r="D5" s="375"/>
    </row>
    <row r="6" spans="2:4" ht="12.6" customHeight="1">
      <c r="B6" s="558" t="s">
        <v>773</v>
      </c>
      <c r="C6" s="559"/>
      <c r="D6" s="375"/>
    </row>
    <row r="7" spans="2:4" ht="12.6" customHeight="1" thickBot="1">
      <c r="B7" s="915" t="s">
        <v>116</v>
      </c>
      <c r="C7" s="21" t="s">
        <v>117</v>
      </c>
      <c r="D7" s="375"/>
    </row>
    <row r="8" spans="2:4" ht="12.6" customHeight="1">
      <c r="B8" s="47"/>
      <c r="C8" s="47"/>
      <c r="D8" s="375"/>
    </row>
    <row r="9" spans="2:4" ht="12.6" customHeight="1">
      <c r="B9" s="384"/>
      <c r="C9" s="384"/>
      <c r="D9" s="384"/>
    </row>
  </sheetData>
  <sheetProtection algorithmName="SHA-512" hashValue="Y09ZzOiaZUDjze4Q7geYvTdNuCSegWGIQn0Jw6jtsfC0AS8WrYqoPqEXXUMOu99xVX8JcnraGQDXeXBjpzVZtA==" saltValue="SZcwF/lj2G2hx3sCxvQZEA==" spinCount="100000" sheet="1" objects="1" scenarios="1"/>
  <hyperlinks>
    <hyperlink ref="C7" location="'Tailings facilities'!A1" display="Environment Performance" xr:uid="{00000000-0004-0000-2B00-000000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386D"/>
  </sheetPr>
  <dimension ref="A1:E137"/>
  <sheetViews>
    <sheetView zoomScaleNormal="100" zoomScaleSheetLayoutView="55" workbookViewId="0"/>
  </sheetViews>
  <sheetFormatPr defaultColWidth="9.1328125" defaultRowHeight="13.35" customHeight="1"/>
  <cols>
    <col min="1" max="1" width="4.33203125" style="1" customWidth="1"/>
    <col min="2" max="2" width="95" style="3" bestFit="1" customWidth="1"/>
    <col min="3" max="3" width="28" style="3" bestFit="1" customWidth="1"/>
    <col min="4" max="4" width="4.33203125" style="3" customWidth="1"/>
    <col min="5" max="39" width="9" style="1" customWidth="1"/>
    <col min="40" max="16384" width="9.1328125" style="1"/>
  </cols>
  <sheetData>
    <row r="1" spans="1:5" ht="13.35" customHeight="1">
      <c r="A1" s="39"/>
      <c r="B1" s="11"/>
      <c r="C1" s="11"/>
      <c r="D1" s="11"/>
      <c r="E1" s="383"/>
    </row>
    <row r="2" spans="1:5" ht="13.35" customHeight="1">
      <c r="A2" s="39"/>
      <c r="B2" s="11"/>
      <c r="C2" s="148" t="s">
        <v>1</v>
      </c>
      <c r="D2" s="11"/>
      <c r="E2" s="383"/>
    </row>
    <row r="3" spans="1:5" ht="13.35" customHeight="1">
      <c r="A3" s="39"/>
      <c r="B3" s="11"/>
      <c r="C3" s="11"/>
      <c r="D3" s="11"/>
      <c r="E3" s="383"/>
    </row>
    <row r="4" spans="1:5" ht="13.35" customHeight="1">
      <c r="A4" s="39"/>
      <c r="B4" s="11"/>
      <c r="C4" s="11"/>
      <c r="D4" s="11"/>
      <c r="E4" s="383"/>
    </row>
    <row r="5" spans="1:5" ht="25.35" customHeight="1">
      <c r="A5" s="39"/>
      <c r="B5" s="562" t="s">
        <v>2</v>
      </c>
      <c r="C5" s="553"/>
      <c r="D5" s="11"/>
      <c r="E5"/>
    </row>
    <row r="6" spans="1:5" s="39" customFormat="1" ht="13.35" customHeight="1">
      <c r="B6" s="558" t="s">
        <v>3</v>
      </c>
      <c r="C6" s="561" t="s">
        <v>4</v>
      </c>
      <c r="D6" s="11"/>
    </row>
    <row r="7" spans="1:5" s="2" customFormat="1" ht="12.6" customHeight="1">
      <c r="A7" s="4"/>
      <c r="B7" s="378" t="s">
        <v>5</v>
      </c>
      <c r="C7" s="21" t="s">
        <v>6</v>
      </c>
      <c r="D7" s="11"/>
      <c r="E7" s="384"/>
    </row>
    <row r="8" spans="1:5" s="2" customFormat="1" ht="12.6" customHeight="1">
      <c r="A8" s="4"/>
      <c r="B8" s="378" t="s">
        <v>7</v>
      </c>
      <c r="C8" s="21" t="s">
        <v>8</v>
      </c>
      <c r="D8" s="11"/>
      <c r="E8" s="384"/>
    </row>
    <row r="9" spans="1:5" s="2" customFormat="1" ht="12.6" customHeight="1">
      <c r="A9" s="4"/>
      <c r="B9" s="378" t="s">
        <v>9</v>
      </c>
      <c r="C9" s="21" t="s">
        <v>8</v>
      </c>
      <c r="D9" s="11"/>
      <c r="E9" s="384"/>
    </row>
    <row r="10" spans="1:5" s="2" customFormat="1" ht="12.6" customHeight="1">
      <c r="A10" s="4"/>
      <c r="B10" s="378" t="s">
        <v>10</v>
      </c>
      <c r="C10" s="21" t="s">
        <v>11</v>
      </c>
      <c r="D10" s="11"/>
      <c r="E10" s="384"/>
    </row>
    <row r="11" spans="1:5" s="2" customFormat="1" ht="12.6" customHeight="1">
      <c r="A11" s="4"/>
      <c r="B11" s="378" t="s">
        <v>12</v>
      </c>
      <c r="C11" s="21" t="s">
        <v>11</v>
      </c>
      <c r="D11" s="11"/>
      <c r="E11" s="384"/>
    </row>
    <row r="12" spans="1:5" s="2" customFormat="1" ht="12.6" customHeight="1">
      <c r="A12" s="4"/>
      <c r="B12" s="378" t="s">
        <v>13</v>
      </c>
      <c r="C12" s="21" t="s">
        <v>11</v>
      </c>
      <c r="D12" s="11"/>
      <c r="E12" s="384"/>
    </row>
    <row r="13" spans="1:5" s="2" customFormat="1" ht="12.6" customHeight="1">
      <c r="A13" s="4"/>
      <c r="B13" s="378" t="s">
        <v>14</v>
      </c>
      <c r="C13" s="21" t="s">
        <v>11</v>
      </c>
      <c r="D13" s="11"/>
      <c r="E13" s="384"/>
    </row>
    <row r="14" spans="1:5" s="2" customFormat="1" ht="12.6" customHeight="1">
      <c r="A14" s="4"/>
      <c r="B14" s="378" t="s">
        <v>15</v>
      </c>
      <c r="C14" s="21" t="s">
        <v>11</v>
      </c>
      <c r="D14" s="11"/>
      <c r="E14" s="384"/>
    </row>
    <row r="15" spans="1:5" s="2" customFormat="1" ht="12.6" customHeight="1">
      <c r="A15" s="4"/>
      <c r="B15" s="378" t="s">
        <v>16</v>
      </c>
      <c r="C15" s="21" t="s">
        <v>11</v>
      </c>
      <c r="D15" s="11"/>
      <c r="E15" s="384"/>
    </row>
    <row r="16" spans="1:5" s="2" customFormat="1" ht="12.6" customHeight="1">
      <c r="A16" s="4"/>
      <c r="B16" s="378" t="s">
        <v>17</v>
      </c>
      <c r="C16" s="21" t="s">
        <v>11</v>
      </c>
      <c r="D16" s="11"/>
      <c r="E16" s="384"/>
    </row>
    <row r="17" spans="1:4" s="2" customFormat="1" ht="12.6" customHeight="1">
      <c r="A17" s="4"/>
      <c r="B17" s="378" t="s">
        <v>18</v>
      </c>
      <c r="C17" s="21" t="s">
        <v>11</v>
      </c>
      <c r="D17" s="11"/>
    </row>
    <row r="18" spans="1:4" s="2" customFormat="1" ht="12.6" customHeight="1">
      <c r="A18" s="4"/>
      <c r="B18" s="378" t="s">
        <v>19</v>
      </c>
      <c r="C18" s="21" t="s">
        <v>11</v>
      </c>
      <c r="D18" s="11"/>
    </row>
    <row r="19" spans="1:4" s="2" customFormat="1" ht="12.6" customHeight="1">
      <c r="A19" s="4"/>
      <c r="B19" s="378" t="s">
        <v>20</v>
      </c>
      <c r="C19" s="21" t="s">
        <v>11</v>
      </c>
      <c r="D19" s="11"/>
    </row>
    <row r="20" spans="1:4" s="2" customFormat="1" ht="12.6" customHeight="1" thickBot="1">
      <c r="A20" s="4"/>
      <c r="B20" s="423" t="s">
        <v>21</v>
      </c>
      <c r="C20" s="21" t="s">
        <v>8</v>
      </c>
      <c r="D20" s="11"/>
    </row>
    <row r="21" spans="1:4" ht="6" customHeight="1">
      <c r="A21" s="39"/>
      <c r="B21" s="7"/>
      <c r="C21" s="47"/>
      <c r="D21" s="11"/>
    </row>
    <row r="22" spans="1:4" ht="25.35" customHeight="1">
      <c r="A22" s="39"/>
      <c r="B22" s="562" t="s">
        <v>22</v>
      </c>
      <c r="C22" s="22"/>
      <c r="D22" s="11"/>
    </row>
    <row r="23" spans="1:4" s="39" customFormat="1" ht="13.35" customHeight="1">
      <c r="B23" s="563" t="s">
        <v>23</v>
      </c>
      <c r="C23" s="559"/>
      <c r="D23" s="11"/>
    </row>
    <row r="24" spans="1:4" s="2" customFormat="1" ht="12.6" customHeight="1">
      <c r="A24" s="4"/>
      <c r="B24" s="378" t="s">
        <v>24</v>
      </c>
      <c r="C24" s="21" t="s">
        <v>25</v>
      </c>
      <c r="D24" s="11"/>
    </row>
    <row r="25" spans="1:4" s="2" customFormat="1" ht="12.6" customHeight="1">
      <c r="A25" s="4"/>
      <c r="B25" s="378" t="s">
        <v>26</v>
      </c>
      <c r="C25" s="21" t="s">
        <v>25</v>
      </c>
      <c r="D25" s="11"/>
    </row>
    <row r="26" spans="1:4" s="2" customFormat="1" ht="12.6" customHeight="1">
      <c r="A26" s="4"/>
      <c r="B26" s="378" t="s">
        <v>27</v>
      </c>
      <c r="C26" s="21" t="s">
        <v>25</v>
      </c>
      <c r="D26" s="11"/>
    </row>
    <row r="27" spans="1:4" s="2" customFormat="1" ht="12.6" customHeight="1">
      <c r="A27" s="4"/>
      <c r="B27" s="378" t="s">
        <v>28</v>
      </c>
      <c r="C27" s="21" t="s">
        <v>25</v>
      </c>
      <c r="D27" s="11"/>
    </row>
    <row r="28" spans="1:4" s="2" customFormat="1" ht="12.6" customHeight="1">
      <c r="A28" s="4"/>
      <c r="B28" s="378" t="s">
        <v>29</v>
      </c>
      <c r="C28" s="21" t="s">
        <v>25</v>
      </c>
      <c r="D28" s="11"/>
    </row>
    <row r="29" spans="1:4" s="2" customFormat="1" ht="12.6" customHeight="1">
      <c r="A29" s="4"/>
      <c r="B29" s="378" t="s">
        <v>30</v>
      </c>
      <c r="C29" s="21" t="s">
        <v>25</v>
      </c>
      <c r="D29" s="11"/>
    </row>
    <row r="30" spans="1:4" s="2" customFormat="1" ht="12.6" customHeight="1">
      <c r="A30" s="4"/>
      <c r="B30" s="378" t="s">
        <v>31</v>
      </c>
      <c r="C30" s="21" t="s">
        <v>25</v>
      </c>
      <c r="D30" s="11"/>
    </row>
    <row r="31" spans="1:4" s="2" customFormat="1" ht="12.6" customHeight="1">
      <c r="A31" s="4"/>
      <c r="B31" s="378" t="s">
        <v>32</v>
      </c>
      <c r="C31" s="21" t="s">
        <v>25</v>
      </c>
      <c r="D31" s="11"/>
    </row>
    <row r="32" spans="1:4" s="2" customFormat="1" ht="12.6" customHeight="1">
      <c r="A32" s="4"/>
      <c r="B32" s="378" t="s">
        <v>33</v>
      </c>
      <c r="C32" s="21" t="s">
        <v>34</v>
      </c>
      <c r="D32" s="11"/>
    </row>
    <row r="33" spans="1:4" s="2" customFormat="1" ht="12.6" customHeight="1">
      <c r="A33" s="4"/>
      <c r="B33" s="378" t="s">
        <v>35</v>
      </c>
      <c r="C33" s="21" t="s">
        <v>34</v>
      </c>
      <c r="D33" s="11"/>
    </row>
    <row r="34" spans="1:4" s="2" customFormat="1" ht="12.6" customHeight="1">
      <c r="A34" s="4"/>
      <c r="B34" s="378" t="s">
        <v>36</v>
      </c>
      <c r="C34" s="21" t="s">
        <v>34</v>
      </c>
      <c r="D34" s="11"/>
    </row>
    <row r="35" spans="1:4" s="39" customFormat="1" ht="12.6" thickBot="1">
      <c r="B35" s="423" t="s">
        <v>37</v>
      </c>
      <c r="C35" s="21" t="s">
        <v>34</v>
      </c>
      <c r="D35" s="11"/>
    </row>
    <row r="36" spans="1:4" s="86" customFormat="1" ht="12.6" customHeight="1">
      <c r="A36" s="39"/>
      <c r="B36" s="7"/>
      <c r="C36" s="47"/>
      <c r="D36" s="11"/>
    </row>
    <row r="37" spans="1:4" ht="25.35" customHeight="1">
      <c r="A37" s="39"/>
      <c r="B37" s="562" t="s">
        <v>38</v>
      </c>
      <c r="C37" s="23"/>
      <c r="D37" s="11"/>
    </row>
    <row r="38" spans="1:4" s="39" customFormat="1" ht="13.35" customHeight="1">
      <c r="B38" s="563" t="s">
        <v>23</v>
      </c>
      <c r="C38" s="559"/>
      <c r="D38" s="11"/>
    </row>
    <row r="39" spans="1:4" s="384" customFormat="1" ht="12.6" customHeight="1">
      <c r="A39" s="4"/>
      <c r="B39" s="114" t="s">
        <v>39</v>
      </c>
      <c r="C39" s="21" t="s">
        <v>40</v>
      </c>
      <c r="D39" s="11"/>
    </row>
    <row r="40" spans="1:4" s="384" customFormat="1" ht="12.6" customHeight="1">
      <c r="A40" s="4"/>
      <c r="B40" s="114" t="s">
        <v>41</v>
      </c>
      <c r="C40" s="21" t="s">
        <v>40</v>
      </c>
      <c r="D40" s="11"/>
    </row>
    <row r="41" spans="1:4" s="384" customFormat="1" ht="12.6" customHeight="1">
      <c r="A41" s="4"/>
      <c r="B41" s="114" t="s">
        <v>42</v>
      </c>
      <c r="C41" s="21" t="s">
        <v>40</v>
      </c>
      <c r="D41" s="11"/>
    </row>
    <row r="42" spans="1:4" s="384" customFormat="1" ht="12.6" customHeight="1">
      <c r="A42" s="4"/>
      <c r="B42" s="114" t="s">
        <v>43</v>
      </c>
      <c r="C42" s="21" t="s">
        <v>40</v>
      </c>
      <c r="D42" s="11"/>
    </row>
    <row r="43" spans="1:4" s="384" customFormat="1" ht="12.6" customHeight="1">
      <c r="A43" s="4"/>
      <c r="B43" s="114" t="s">
        <v>44</v>
      </c>
      <c r="C43" s="21" t="s">
        <v>40</v>
      </c>
      <c r="D43" s="11"/>
    </row>
    <row r="44" spans="1:4" s="384" customFormat="1" ht="12.6" customHeight="1">
      <c r="A44" s="4"/>
      <c r="B44" s="150" t="s">
        <v>45</v>
      </c>
      <c r="C44" s="21" t="s">
        <v>46</v>
      </c>
      <c r="D44" s="11"/>
    </row>
    <row r="45" spans="1:4" s="384" customFormat="1" ht="12.6" customHeight="1">
      <c r="A45" s="4"/>
      <c r="B45" s="150" t="s">
        <v>47</v>
      </c>
      <c r="C45" s="21" t="s">
        <v>46</v>
      </c>
      <c r="D45" s="11"/>
    </row>
    <row r="46" spans="1:4" s="384" customFormat="1" ht="12.6" customHeight="1">
      <c r="A46" s="4"/>
      <c r="B46" s="150" t="s">
        <v>48</v>
      </c>
      <c r="C46" s="21" t="s">
        <v>46</v>
      </c>
      <c r="D46" s="11"/>
    </row>
    <row r="47" spans="1:4" s="384" customFormat="1" ht="12.6" customHeight="1">
      <c r="A47" s="4"/>
      <c r="B47" s="114" t="s">
        <v>49</v>
      </c>
      <c r="C47" s="21" t="s">
        <v>46</v>
      </c>
      <c r="D47" s="11"/>
    </row>
    <row r="48" spans="1:4" s="2" customFormat="1" ht="12.6" customHeight="1" thickBot="1">
      <c r="A48" s="4"/>
      <c r="B48" s="554" t="s">
        <v>50</v>
      </c>
      <c r="C48" s="21" t="s">
        <v>46</v>
      </c>
      <c r="D48" s="11"/>
    </row>
    <row r="49" spans="1:4" s="39" customFormat="1" ht="12" customHeight="1">
      <c r="B49" s="220"/>
      <c r="C49" s="47"/>
      <c r="D49" s="11"/>
    </row>
    <row r="50" spans="1:4" ht="25.35" customHeight="1">
      <c r="A50" s="39"/>
      <c r="B50" s="562" t="s">
        <v>51</v>
      </c>
      <c r="C50" s="24"/>
      <c r="D50" s="11"/>
    </row>
    <row r="51" spans="1:4" s="39" customFormat="1" ht="13.35" customHeight="1">
      <c r="B51" s="563" t="s">
        <v>23</v>
      </c>
      <c r="C51" s="559"/>
      <c r="D51" s="11"/>
    </row>
    <row r="52" spans="1:4" s="2" customFormat="1" ht="12.3">
      <c r="A52" s="4"/>
      <c r="B52" s="568" t="s">
        <v>52</v>
      </c>
      <c r="C52" s="21" t="s">
        <v>53</v>
      </c>
      <c r="D52" s="11"/>
    </row>
    <row r="53" spans="1:4" s="2" customFormat="1" ht="12.3">
      <c r="A53" s="4"/>
      <c r="B53" s="569" t="s">
        <v>54</v>
      </c>
      <c r="C53" s="21" t="s">
        <v>53</v>
      </c>
      <c r="D53" s="11"/>
    </row>
    <row r="54" spans="1:4" s="2" customFormat="1" ht="12.3">
      <c r="A54" s="4"/>
      <c r="B54" s="569" t="s">
        <v>55</v>
      </c>
      <c r="C54" s="21" t="s">
        <v>53</v>
      </c>
      <c r="D54" s="11"/>
    </row>
    <row r="55" spans="1:4" s="2" customFormat="1" ht="12.3">
      <c r="A55" s="4"/>
      <c r="B55" s="569" t="s">
        <v>56</v>
      </c>
      <c r="C55" s="21" t="s">
        <v>57</v>
      </c>
      <c r="D55" s="11"/>
    </row>
    <row r="56" spans="1:4" s="2" customFormat="1" ht="12.3">
      <c r="A56" s="4"/>
      <c r="B56" s="569" t="s">
        <v>58</v>
      </c>
      <c r="C56" s="21" t="s">
        <v>57</v>
      </c>
      <c r="D56" s="11"/>
    </row>
    <row r="57" spans="1:4" s="2" customFormat="1" ht="12.3">
      <c r="A57" s="4"/>
      <c r="B57" s="569" t="s">
        <v>59</v>
      </c>
      <c r="C57" s="21" t="s">
        <v>57</v>
      </c>
      <c r="D57" s="11"/>
    </row>
    <row r="58" spans="1:4" s="2" customFormat="1" ht="12.3">
      <c r="A58" s="4"/>
      <c r="B58" s="569" t="s">
        <v>60</v>
      </c>
      <c r="C58" s="21" t="s">
        <v>57</v>
      </c>
      <c r="D58" s="11"/>
    </row>
    <row r="59" spans="1:4" s="2" customFormat="1" ht="12.3">
      <c r="A59" s="4"/>
      <c r="B59" s="569" t="s">
        <v>61</v>
      </c>
      <c r="C59" s="21" t="s">
        <v>57</v>
      </c>
      <c r="D59" s="11"/>
    </row>
    <row r="60" spans="1:4" s="2" customFormat="1" ht="12.3">
      <c r="A60" s="4"/>
      <c r="B60" s="569" t="s">
        <v>62</v>
      </c>
      <c r="C60" s="21" t="s">
        <v>57</v>
      </c>
      <c r="D60" s="11"/>
    </row>
    <row r="61" spans="1:4" s="39" customFormat="1" ht="12.6" customHeight="1">
      <c r="B61" s="569" t="s">
        <v>63</v>
      </c>
      <c r="C61" s="21" t="s">
        <v>57</v>
      </c>
      <c r="D61" s="11"/>
    </row>
    <row r="62" spans="1:4" s="384" customFormat="1" ht="12.6" customHeight="1">
      <c r="A62" s="4"/>
      <c r="B62" s="569" t="s">
        <v>64</v>
      </c>
      <c r="C62" s="21" t="s">
        <v>57</v>
      </c>
      <c r="D62" s="11"/>
    </row>
    <row r="63" spans="1:4" s="384" customFormat="1" ht="12.6" customHeight="1">
      <c r="A63" s="4"/>
      <c r="B63" s="569" t="s">
        <v>65</v>
      </c>
      <c r="C63" s="21" t="s">
        <v>57</v>
      </c>
      <c r="D63" s="11"/>
    </row>
    <row r="64" spans="1:4" s="384" customFormat="1" ht="12.6" customHeight="1" thickBot="1">
      <c r="A64" s="4"/>
      <c r="B64" s="555" t="s">
        <v>66</v>
      </c>
      <c r="C64" s="524" t="s">
        <v>67</v>
      </c>
      <c r="D64" s="11"/>
    </row>
    <row r="65" spans="1:4" s="384" customFormat="1" ht="12.6" customHeight="1">
      <c r="A65" s="4"/>
      <c r="B65" s="564"/>
      <c r="D65" s="11"/>
    </row>
    <row r="66" spans="1:4" s="384" customFormat="1" ht="12.6" customHeight="1">
      <c r="A66" s="4"/>
      <c r="B66" s="570" t="s">
        <v>68</v>
      </c>
      <c r="C66" s="567"/>
      <c r="D66" s="11"/>
    </row>
    <row r="67" spans="1:4" s="384" customFormat="1" ht="12.6" customHeight="1">
      <c r="A67" s="4"/>
      <c r="B67" s="568" t="s">
        <v>69</v>
      </c>
      <c r="C67" s="21" t="s">
        <v>70</v>
      </c>
      <c r="D67" s="11"/>
    </row>
    <row r="68" spans="1:4" s="384" customFormat="1" ht="12.6" customHeight="1" thickBot="1">
      <c r="A68" s="4"/>
      <c r="B68" s="571" t="s">
        <v>71</v>
      </c>
      <c r="C68" s="524" t="s">
        <v>72</v>
      </c>
      <c r="D68" s="11"/>
    </row>
    <row r="69" spans="1:4" s="384" customFormat="1" ht="12.6" customHeight="1">
      <c r="A69" s="4"/>
      <c r="B69" s="460"/>
      <c r="C69" s="566"/>
      <c r="D69" s="11"/>
    </row>
    <row r="70" spans="1:4" ht="25.35" customHeight="1">
      <c r="A70" s="39"/>
      <c r="B70" s="562" t="s">
        <v>73</v>
      </c>
      <c r="C70" s="24"/>
      <c r="D70" s="11"/>
    </row>
    <row r="71" spans="1:4" s="39" customFormat="1" ht="13.35" customHeight="1">
      <c r="B71" s="563" t="s">
        <v>23</v>
      </c>
      <c r="C71" s="559"/>
      <c r="D71" s="11"/>
    </row>
    <row r="72" spans="1:4" s="384" customFormat="1" ht="12.6" customHeight="1">
      <c r="A72" s="4"/>
      <c r="B72" s="378" t="s">
        <v>74</v>
      </c>
      <c r="C72" s="21" t="s">
        <v>75</v>
      </c>
      <c r="D72" s="11"/>
    </row>
    <row r="73" spans="1:4" s="384" customFormat="1" ht="12.6" customHeight="1">
      <c r="A73" s="4"/>
      <c r="B73" s="378" t="s">
        <v>76</v>
      </c>
      <c r="C73" s="21" t="s">
        <v>75</v>
      </c>
      <c r="D73" s="11"/>
    </row>
    <row r="74" spans="1:4" s="384" customFormat="1" ht="12.6" customHeight="1">
      <c r="A74" s="4"/>
      <c r="B74" s="378" t="s">
        <v>77</v>
      </c>
      <c r="C74" s="21" t="s">
        <v>75</v>
      </c>
      <c r="D74" s="11"/>
    </row>
    <row r="75" spans="1:4" s="384" customFormat="1" ht="12.6" customHeight="1">
      <c r="A75" s="4"/>
      <c r="B75" s="378" t="s">
        <v>78</v>
      </c>
      <c r="C75" s="21" t="s">
        <v>75</v>
      </c>
      <c r="D75" s="11"/>
    </row>
    <row r="76" spans="1:4" s="384" customFormat="1" ht="12.6" customHeight="1">
      <c r="A76" s="4"/>
      <c r="B76" s="378" t="s">
        <v>79</v>
      </c>
      <c r="C76" s="21" t="s">
        <v>75</v>
      </c>
      <c r="D76" s="11"/>
    </row>
    <row r="77" spans="1:4" s="384" customFormat="1" ht="12.6" customHeight="1">
      <c r="A77" s="4"/>
      <c r="B77" s="378" t="s">
        <v>80</v>
      </c>
      <c r="C77" s="21" t="s">
        <v>75</v>
      </c>
      <c r="D77" s="11"/>
    </row>
    <row r="78" spans="1:4" s="384" customFormat="1" ht="12.6" customHeight="1">
      <c r="A78" s="4"/>
      <c r="B78" s="378" t="s">
        <v>81</v>
      </c>
      <c r="C78" s="21" t="s">
        <v>75</v>
      </c>
      <c r="D78" s="11"/>
    </row>
    <row r="79" spans="1:4" s="384" customFormat="1" ht="12.6" customHeight="1">
      <c r="A79" s="4"/>
      <c r="B79" s="378" t="s">
        <v>82</v>
      </c>
      <c r="C79" s="21" t="s">
        <v>75</v>
      </c>
      <c r="D79" s="11"/>
    </row>
    <row r="80" spans="1:4" s="384" customFormat="1" ht="12.6" customHeight="1">
      <c r="A80" s="4"/>
      <c r="B80" s="378" t="s">
        <v>83</v>
      </c>
      <c r="C80" s="21" t="s">
        <v>75</v>
      </c>
      <c r="D80" s="11"/>
    </row>
    <row r="81" spans="1:4" s="384" customFormat="1" ht="12.6" customHeight="1">
      <c r="A81" s="4"/>
      <c r="B81" s="378" t="s">
        <v>84</v>
      </c>
      <c r="C81" s="21" t="s">
        <v>75</v>
      </c>
      <c r="D81" s="11"/>
    </row>
    <row r="82" spans="1:4" s="384" customFormat="1" ht="12.6" customHeight="1">
      <c r="A82" s="4"/>
      <c r="B82" s="378" t="s">
        <v>85</v>
      </c>
      <c r="C82" s="21" t="s">
        <v>75</v>
      </c>
      <c r="D82" s="11"/>
    </row>
    <row r="83" spans="1:4" s="384" customFormat="1" ht="12.6" customHeight="1">
      <c r="A83" s="4"/>
      <c r="B83" s="378" t="s">
        <v>86</v>
      </c>
      <c r="C83" s="21" t="s">
        <v>75</v>
      </c>
      <c r="D83" s="11"/>
    </row>
    <row r="84" spans="1:4" s="384" customFormat="1" ht="12.6" customHeight="1">
      <c r="A84" s="4"/>
      <c r="B84" s="378" t="s">
        <v>87</v>
      </c>
      <c r="C84" s="21" t="s">
        <v>75</v>
      </c>
      <c r="D84" s="4"/>
    </row>
    <row r="85" spans="1:4" s="384" customFormat="1" ht="12.6" customHeight="1">
      <c r="A85" s="4"/>
      <c r="B85" s="378" t="s">
        <v>88</v>
      </c>
      <c r="C85" s="21" t="s">
        <v>75</v>
      </c>
      <c r="D85" s="4"/>
    </row>
    <row r="86" spans="1:4" s="384" customFormat="1" ht="12.6" customHeight="1">
      <c r="A86" s="4"/>
      <c r="B86" s="378" t="s">
        <v>89</v>
      </c>
      <c r="C86" s="21" t="s">
        <v>90</v>
      </c>
      <c r="D86" s="4"/>
    </row>
    <row r="87" spans="1:4" s="384" customFormat="1" ht="12.6" customHeight="1">
      <c r="A87" s="4"/>
      <c r="B87" s="378" t="s">
        <v>91</v>
      </c>
      <c r="C87" s="21" t="s">
        <v>92</v>
      </c>
      <c r="D87" s="4"/>
    </row>
    <row r="88" spans="1:4" s="384" customFormat="1" ht="12.6" customHeight="1">
      <c r="A88" s="4"/>
      <c r="B88" s="378" t="s">
        <v>93</v>
      </c>
      <c r="C88" s="21" t="s">
        <v>94</v>
      </c>
      <c r="D88" s="4"/>
    </row>
    <row r="89" spans="1:4" s="384" customFormat="1" ht="12.6" customHeight="1">
      <c r="A89" s="4"/>
      <c r="B89" s="378" t="s">
        <v>95</v>
      </c>
      <c r="C89" s="21" t="s">
        <v>96</v>
      </c>
      <c r="D89" s="4"/>
    </row>
    <row r="90" spans="1:4" s="384" customFormat="1" ht="12.6" customHeight="1">
      <c r="A90" s="4"/>
      <c r="B90" s="378" t="s">
        <v>97</v>
      </c>
      <c r="C90" s="21" t="s">
        <v>96</v>
      </c>
      <c r="D90" s="4"/>
    </row>
    <row r="91" spans="1:4" s="384" customFormat="1" ht="12.6" customHeight="1">
      <c r="A91" s="4"/>
      <c r="B91" s="378" t="s">
        <v>98</v>
      </c>
      <c r="C91" s="21" t="s">
        <v>96</v>
      </c>
      <c r="D91" s="4"/>
    </row>
    <row r="92" spans="1:4" s="384" customFormat="1" ht="12.6" customHeight="1">
      <c r="A92" s="4"/>
      <c r="B92" s="378" t="s">
        <v>99</v>
      </c>
      <c r="C92" s="21" t="s">
        <v>96</v>
      </c>
      <c r="D92" s="4"/>
    </row>
    <row r="93" spans="1:4" s="384" customFormat="1" ht="12.6" customHeight="1">
      <c r="A93" s="4"/>
      <c r="B93" s="378" t="s">
        <v>100</v>
      </c>
      <c r="C93" s="21" t="s">
        <v>96</v>
      </c>
      <c r="D93" s="4"/>
    </row>
    <row r="94" spans="1:4" s="384" customFormat="1" ht="12.6" customHeight="1">
      <c r="A94" s="4"/>
      <c r="B94" s="378" t="s">
        <v>101</v>
      </c>
      <c r="C94" s="21" t="s">
        <v>96</v>
      </c>
      <c r="D94" s="4"/>
    </row>
    <row r="95" spans="1:4" s="384" customFormat="1" ht="12.6" customHeight="1">
      <c r="A95" s="4"/>
      <c r="B95" s="378" t="s">
        <v>102</v>
      </c>
      <c r="C95" s="21" t="s">
        <v>96</v>
      </c>
      <c r="D95" s="4"/>
    </row>
    <row r="96" spans="1:4" s="384" customFormat="1" ht="12.6" customHeight="1">
      <c r="A96" s="4"/>
      <c r="B96" s="378" t="s">
        <v>103</v>
      </c>
      <c r="C96" s="21" t="s">
        <v>96</v>
      </c>
      <c r="D96" s="4"/>
    </row>
    <row r="97" spans="1:5" s="384" customFormat="1" ht="12.6" customHeight="1">
      <c r="A97" s="4"/>
      <c r="B97" s="378" t="s">
        <v>104</v>
      </c>
      <c r="C97" s="21" t="s">
        <v>105</v>
      </c>
      <c r="D97" s="4"/>
    </row>
    <row r="98" spans="1:5" s="384" customFormat="1" ht="12.6" customHeight="1">
      <c r="A98" s="4"/>
      <c r="B98" s="378" t="s">
        <v>106</v>
      </c>
      <c r="C98" s="21" t="s">
        <v>105</v>
      </c>
      <c r="D98" s="4"/>
    </row>
    <row r="99" spans="1:5" s="384" customFormat="1" ht="12.6" customHeight="1">
      <c r="A99" s="4"/>
      <c r="B99" s="378" t="s">
        <v>107</v>
      </c>
      <c r="C99" s="21" t="s">
        <v>105</v>
      </c>
      <c r="D99" s="4"/>
    </row>
    <row r="100" spans="1:5" s="384" customFormat="1" ht="12.6" customHeight="1">
      <c r="A100" s="4"/>
      <c r="B100" s="378" t="s">
        <v>108</v>
      </c>
      <c r="C100" s="21" t="s">
        <v>105</v>
      </c>
      <c r="D100" s="4"/>
    </row>
    <row r="101" spans="1:5" s="384" customFormat="1" ht="12.6" customHeight="1">
      <c r="A101" s="4"/>
      <c r="B101" s="378" t="s">
        <v>109</v>
      </c>
      <c r="C101" s="21" t="s">
        <v>110</v>
      </c>
      <c r="D101" s="4"/>
    </row>
    <row r="102" spans="1:5" s="384" customFormat="1" ht="12.6" customHeight="1">
      <c r="A102" s="4"/>
      <c r="B102" s="378" t="s">
        <v>111</v>
      </c>
      <c r="C102" s="21" t="s">
        <v>112</v>
      </c>
      <c r="D102" s="4"/>
    </row>
    <row r="103" spans="1:5" s="384" customFormat="1" ht="12.6" customHeight="1" thickBot="1">
      <c r="A103" s="4"/>
      <c r="B103" s="564" t="s">
        <v>113</v>
      </c>
      <c r="C103" s="21" t="s">
        <v>114</v>
      </c>
      <c r="D103" s="4"/>
    </row>
    <row r="104" spans="1:5" ht="13.35" customHeight="1">
      <c r="A104" s="39"/>
      <c r="B104" s="285"/>
      <c r="C104" s="285"/>
      <c r="D104" s="11"/>
    </row>
    <row r="105" spans="1:5" ht="13.35" customHeight="1">
      <c r="A105" s="39"/>
      <c r="B105" s="562" t="s">
        <v>115</v>
      </c>
      <c r="C105" s="24"/>
      <c r="D105" s="39"/>
    </row>
    <row r="106" spans="1:5" s="2" customFormat="1" ht="12.6" customHeight="1">
      <c r="A106" s="4"/>
      <c r="B106" s="563" t="s">
        <v>23</v>
      </c>
      <c r="C106" s="559"/>
      <c r="D106" s="11"/>
    </row>
    <row r="107" spans="1:5" s="2" customFormat="1" ht="12.6" customHeight="1" thickBot="1">
      <c r="A107" s="4"/>
      <c r="B107" s="378" t="s">
        <v>116</v>
      </c>
      <c r="C107" s="21" t="s">
        <v>117</v>
      </c>
      <c r="D107" s="11"/>
    </row>
    <row r="108" spans="1:5" ht="13.35" customHeight="1">
      <c r="A108" s="39"/>
      <c r="B108" s="285"/>
      <c r="C108" s="47"/>
      <c r="D108" s="39"/>
    </row>
    <row r="109" spans="1:5" ht="13.35" customHeight="1">
      <c r="A109" s="39"/>
      <c r="B109" s="562" t="s">
        <v>118</v>
      </c>
      <c r="C109" s="24"/>
      <c r="D109" s="39"/>
    </row>
    <row r="110" spans="1:5" s="2" customFormat="1" ht="12.6" customHeight="1">
      <c r="A110" s="4"/>
      <c r="B110" s="563" t="s">
        <v>23</v>
      </c>
      <c r="C110" s="559"/>
      <c r="D110" s="11"/>
    </row>
    <row r="111" spans="1:5" s="2" customFormat="1" ht="12.6" customHeight="1">
      <c r="A111" s="4"/>
      <c r="B111" s="378" t="s">
        <v>119</v>
      </c>
      <c r="C111" s="21" t="s">
        <v>120</v>
      </c>
      <c r="D111" s="11"/>
    </row>
    <row r="112" spans="1:5" s="2" customFormat="1" ht="12.6" customHeight="1">
      <c r="A112" s="4"/>
      <c r="B112" s="378" t="s">
        <v>121</v>
      </c>
      <c r="C112" s="21" t="s">
        <v>120</v>
      </c>
      <c r="D112" s="11"/>
      <c r="E112" s="384"/>
    </row>
    <row r="113" spans="1:5" s="2" customFormat="1" ht="12.6" customHeight="1">
      <c r="A113" s="4"/>
      <c r="B113" s="378" t="s">
        <v>122</v>
      </c>
      <c r="C113" s="21" t="s">
        <v>120</v>
      </c>
      <c r="D113" s="11"/>
      <c r="E113" s="384"/>
    </row>
    <row r="114" spans="1:5" s="2" customFormat="1" ht="12.6" customHeight="1">
      <c r="A114" s="4"/>
      <c r="B114" s="131" t="s">
        <v>123</v>
      </c>
      <c r="C114" s="21" t="s">
        <v>124</v>
      </c>
      <c r="D114" s="11"/>
      <c r="E114" s="384"/>
    </row>
    <row r="115" spans="1:5" s="2" customFormat="1" ht="12.6" customHeight="1">
      <c r="A115" s="4"/>
      <c r="B115" s="131" t="s">
        <v>125</v>
      </c>
      <c r="C115" s="21" t="s">
        <v>124</v>
      </c>
      <c r="D115" s="11"/>
      <c r="E115" s="384"/>
    </row>
    <row r="116" spans="1:5" s="2" customFormat="1" ht="12.6" customHeight="1">
      <c r="A116" s="4"/>
      <c r="B116" s="131" t="s">
        <v>126</v>
      </c>
      <c r="C116" s="21" t="s">
        <v>124</v>
      </c>
      <c r="D116" s="11"/>
      <c r="E116" s="384"/>
    </row>
    <row r="117" spans="1:5" s="2" customFormat="1" ht="12.6" customHeight="1">
      <c r="A117" s="4"/>
      <c r="B117" s="131" t="s">
        <v>127</v>
      </c>
      <c r="C117" s="21" t="s">
        <v>124</v>
      </c>
      <c r="D117" s="11"/>
      <c r="E117" s="384"/>
    </row>
    <row r="118" spans="1:5" s="2" customFormat="1" ht="12.6" customHeight="1">
      <c r="A118" s="4"/>
      <c r="B118" s="131" t="s">
        <v>128</v>
      </c>
      <c r="C118" s="21" t="s">
        <v>124</v>
      </c>
      <c r="D118" s="11"/>
      <c r="E118" s="384"/>
    </row>
    <row r="119" spans="1:5" s="2" customFormat="1" ht="12.6" customHeight="1">
      <c r="A119" s="4"/>
      <c r="B119" s="131" t="s">
        <v>129</v>
      </c>
      <c r="C119" s="21" t="s">
        <v>124</v>
      </c>
      <c r="D119" s="11"/>
      <c r="E119" s="384"/>
    </row>
    <row r="120" spans="1:5" s="2" customFormat="1" ht="12.6" customHeight="1">
      <c r="A120" s="4"/>
      <c r="B120" s="131" t="s">
        <v>130</v>
      </c>
      <c r="C120" s="21" t="s">
        <v>124</v>
      </c>
      <c r="D120" s="11"/>
      <c r="E120" s="384"/>
    </row>
    <row r="121" spans="1:5" s="2" customFormat="1" ht="12.6" customHeight="1">
      <c r="A121" s="4"/>
      <c r="B121" s="131" t="s">
        <v>131</v>
      </c>
      <c r="C121" s="21" t="s">
        <v>132</v>
      </c>
      <c r="D121" s="11"/>
      <c r="E121" s="384"/>
    </row>
    <row r="122" spans="1:5" ht="13.35" customHeight="1">
      <c r="A122" s="39"/>
      <c r="B122" s="131" t="s">
        <v>133</v>
      </c>
      <c r="C122" s="21" t="s">
        <v>132</v>
      </c>
      <c r="D122" s="39"/>
      <c r="E122" s="383"/>
    </row>
    <row r="123" spans="1:5" s="133" customFormat="1" ht="13.35" customHeight="1">
      <c r="A123" s="39"/>
      <c r="B123" s="131" t="s">
        <v>134</v>
      </c>
      <c r="C123" s="21" t="s">
        <v>132</v>
      </c>
      <c r="D123" s="39"/>
      <c r="E123" s="383"/>
    </row>
    <row r="124" spans="1:5" s="133" customFormat="1" ht="13.35" customHeight="1">
      <c r="A124" s="39"/>
      <c r="B124" s="131" t="s">
        <v>135</v>
      </c>
      <c r="C124" s="21" t="s">
        <v>136</v>
      </c>
      <c r="D124" s="39"/>
      <c r="E124" s="383"/>
    </row>
    <row r="125" spans="1:5" s="133" customFormat="1" ht="13.35" customHeight="1">
      <c r="A125" s="39"/>
      <c r="B125" s="131" t="s">
        <v>137</v>
      </c>
      <c r="C125" s="21" t="s">
        <v>136</v>
      </c>
      <c r="D125" s="39"/>
      <c r="E125" s="39"/>
    </row>
    <row r="126" spans="1:5" s="86" customFormat="1" ht="13.35" customHeight="1" thickBot="1">
      <c r="A126" s="39"/>
      <c r="B126" s="131" t="s">
        <v>138</v>
      </c>
      <c r="C126" s="21" t="s">
        <v>136</v>
      </c>
      <c r="D126" s="39"/>
      <c r="E126" s="39"/>
    </row>
    <row r="127" spans="1:5" s="86" customFormat="1" ht="13.35" customHeight="1">
      <c r="A127" s="39"/>
      <c r="B127" s="565"/>
      <c r="C127" s="47"/>
      <c r="D127" s="39"/>
      <c r="E127" s="39"/>
    </row>
    <row r="128" spans="1:5" s="2" customFormat="1" ht="12.6" customHeight="1">
      <c r="A128" s="4"/>
      <c r="B128" s="562" t="s">
        <v>139</v>
      </c>
      <c r="C128" s="24"/>
      <c r="D128" s="11"/>
      <c r="E128" s="4"/>
    </row>
    <row r="129" spans="1:5" s="2" customFormat="1" ht="12.6" customHeight="1">
      <c r="A129" s="4"/>
      <c r="B129" s="563"/>
      <c r="C129" s="559"/>
      <c r="D129" s="11"/>
      <c r="E129" s="4"/>
    </row>
    <row r="130" spans="1:5" s="2" customFormat="1" ht="12.6" customHeight="1">
      <c r="A130" s="4"/>
      <c r="B130" s="378" t="s">
        <v>140</v>
      </c>
      <c r="C130" s="21" t="s">
        <v>141</v>
      </c>
      <c r="D130" s="11"/>
      <c r="E130" s="4"/>
    </row>
    <row r="131" spans="1:5" s="2" customFormat="1" ht="12.6" customHeight="1">
      <c r="A131" s="4"/>
      <c r="B131" s="378" t="s">
        <v>142</v>
      </c>
      <c r="C131" s="21" t="s">
        <v>143</v>
      </c>
      <c r="D131" s="11"/>
      <c r="E131" s="4"/>
    </row>
    <row r="132" spans="1:5" s="2" customFormat="1" ht="12.6" customHeight="1">
      <c r="A132" s="4"/>
      <c r="B132" s="378" t="s">
        <v>144</v>
      </c>
      <c r="C132" s="21" t="s">
        <v>145</v>
      </c>
      <c r="D132" s="11"/>
      <c r="E132" s="4"/>
    </row>
    <row r="133" spans="1:5" s="2" customFormat="1" ht="12.6" customHeight="1">
      <c r="A133" s="4"/>
      <c r="B133" s="378" t="s">
        <v>146</v>
      </c>
      <c r="C133" s="21" t="s">
        <v>72</v>
      </c>
      <c r="D133" s="11"/>
      <c r="E133" s="4"/>
    </row>
    <row r="134" spans="1:5" ht="13.35" customHeight="1">
      <c r="A134" s="39"/>
      <c r="B134" s="378" t="s">
        <v>147</v>
      </c>
      <c r="C134" s="21" t="s">
        <v>70</v>
      </c>
      <c r="D134" s="39"/>
      <c r="E134" s="39"/>
    </row>
    <row r="135" spans="1:5" s="133" customFormat="1" ht="13.35" customHeight="1">
      <c r="A135" s="39"/>
      <c r="B135" s="220" t="s">
        <v>148</v>
      </c>
      <c r="C135" s="21" t="s">
        <v>149</v>
      </c>
      <c r="D135" s="39"/>
      <c r="E135" s="39"/>
    </row>
    <row r="136" spans="1:5" ht="13.35" customHeight="1" thickBot="1">
      <c r="A136" s="39"/>
      <c r="B136" s="555" t="s">
        <v>150</v>
      </c>
      <c r="C136" s="21" t="s">
        <v>151</v>
      </c>
      <c r="D136" s="375"/>
      <c r="E136" s="39"/>
    </row>
    <row r="137" spans="1:5" ht="13.35" customHeight="1">
      <c r="A137" s="39"/>
      <c r="B137" s="565"/>
      <c r="C137" s="47"/>
      <c r="D137" s="383"/>
      <c r="E137" s="39"/>
    </row>
  </sheetData>
  <sheetProtection algorithmName="SHA-512" hashValue="P7M+uWAUWQl8zVdU7hkJmCtT7Ry5nTCkfk+PjSVvN77lDBe9kQhL9m1UrypC6PcQ8mYuHg00P0BrjAzAKwxI3w==" saltValue="wJcO3Vt7lXc9a/h1TatJzw==" spinCount="100000" sheet="1" objects="1" scenarios="1"/>
  <hyperlinks>
    <hyperlink ref="C8" location="Health!A1" display="Health" xr:uid="{00000000-0004-0000-0200-000000000000}"/>
    <hyperlink ref="C9" location="Health!A1" display="Health" xr:uid="{00000000-0004-0000-0200-000001000000}"/>
    <hyperlink ref="C7" location="'Workforce data &amp; diversity'!A1" display="People" xr:uid="{00000000-0004-0000-0200-000002000000}"/>
    <hyperlink ref="C10" location="Safety!A1" display="Safety" xr:uid="{00000000-0004-0000-0200-000003000000}"/>
    <hyperlink ref="C11" location="Safety!A1" display="Safety" xr:uid="{00000000-0004-0000-0200-000004000000}"/>
    <hyperlink ref="C12" location="Safety!A1" display="Safety" xr:uid="{00000000-0004-0000-0200-000005000000}"/>
    <hyperlink ref="C13" location="Safety!A1" display="Safety" xr:uid="{00000000-0004-0000-0200-000006000000}"/>
    <hyperlink ref="C14" location="Safety!A1" display="Safety" xr:uid="{00000000-0004-0000-0200-000007000000}"/>
    <hyperlink ref="C15" location="Safety!A1" display="Safety" xr:uid="{00000000-0004-0000-0200-000008000000}"/>
    <hyperlink ref="C16" location="Safety!A1" display="Safety" xr:uid="{00000000-0004-0000-0200-000009000000}"/>
    <hyperlink ref="C17" location="Safety!A1" display="Safety" xr:uid="{00000000-0004-0000-0200-00000A000000}"/>
    <hyperlink ref="C18" location="Safety!A1" display="Safety" xr:uid="{00000000-0004-0000-0200-00000B000000}"/>
    <hyperlink ref="C19" location="Safety!A1" display="Safety" xr:uid="{00000000-0004-0000-0200-00000C000000}"/>
    <hyperlink ref="C20" location="Health!A1" display="Health" xr:uid="{00000000-0004-0000-0200-00000D000000}"/>
    <hyperlink ref="C24" location="'Workforce data &amp; diversity'!A1" display="Workforce data &amp; diversity" xr:uid="{00000000-0004-0000-0200-00000E000000}"/>
    <hyperlink ref="C25" location="'Workforce data &amp; diversity'!A1" display="Workforce data &amp; diversity" xr:uid="{00000000-0004-0000-0200-00000F000000}"/>
    <hyperlink ref="C26" location="'Workforce data &amp; diversity'!A1" display="Workforce data &amp; diversity" xr:uid="{00000000-0004-0000-0200-000010000000}"/>
    <hyperlink ref="C27" location="'Workforce data &amp; diversity'!A1" display="Workforce data &amp; diversity" xr:uid="{00000000-0004-0000-0200-000011000000}"/>
    <hyperlink ref="C28" location="'Workforce data &amp; diversity'!A1" display="Workforce data &amp; diversity" xr:uid="{00000000-0004-0000-0200-000012000000}"/>
    <hyperlink ref="C29" location="'Workforce data &amp; diversity'!A1" display="Workforce data &amp; diversity" xr:uid="{00000000-0004-0000-0200-000013000000}"/>
    <hyperlink ref="C30" location="'Workforce data &amp; diversity'!A1" display="Workforce data &amp; diversity" xr:uid="{00000000-0004-0000-0200-000014000000}"/>
    <hyperlink ref="C31" location="'Workforce data &amp; diversity'!A1" display="Workforce data &amp; diversity" xr:uid="{00000000-0004-0000-0200-000015000000}"/>
    <hyperlink ref="C32" location="'Remuneration, leave &amp; training'!A1" display="Remuneration, leave &amp; training" xr:uid="{00000000-0004-0000-0200-000016000000}"/>
    <hyperlink ref="C33" location="'Remuneration, leave &amp; training'!A1" display="Remuneration, leave &amp; training" xr:uid="{00000000-0004-0000-0200-000017000000}"/>
    <hyperlink ref="C34" location="'Remuneration, leave &amp; training'!A1" display="Remuneration, leave &amp; training" xr:uid="{00000000-0004-0000-0200-000018000000}"/>
    <hyperlink ref="C35" location="'Remuneration, leave &amp; training'!A1" display="Remuneration, leave &amp; training" xr:uid="{00000000-0004-0000-0200-000019000000}"/>
    <hyperlink ref="C39" location="Economic!A1" display="Economics" xr:uid="{00000000-0004-0000-0200-00001A000000}"/>
    <hyperlink ref="C40" location="Economic!A1" display="Economics" xr:uid="{00000000-0004-0000-0200-00001B000000}"/>
    <hyperlink ref="C41" location="Economic!A1" display="Economics" xr:uid="{00000000-0004-0000-0200-00001C000000}"/>
    <hyperlink ref="C42" location="Economic!A1" display="Economics" xr:uid="{00000000-0004-0000-0200-00001D000000}"/>
    <hyperlink ref="C43" location="Economic!A1" display="Economics" xr:uid="{00000000-0004-0000-0200-00001E000000}"/>
    <hyperlink ref="C44" location="'Communities Performance'!A1" display="Communities Performance" xr:uid="{00000000-0004-0000-0200-00001F000000}"/>
    <hyperlink ref="C45" location="'Communities Performance'!A1" display="Communities Performance" xr:uid="{00000000-0004-0000-0200-000020000000}"/>
    <hyperlink ref="C46" location="'Communities Performance'!A1" display="Communities Performance" xr:uid="{00000000-0004-0000-0200-000021000000}"/>
    <hyperlink ref="C47" location="'Communities Performance'!A1" display="Communities Performance" xr:uid="{00000000-0004-0000-0200-000022000000}"/>
    <hyperlink ref="C48" location="'Communities Performance'!A1" display="Communities Performance" xr:uid="{00000000-0004-0000-0200-000023000000}"/>
    <hyperlink ref="C52" location="'Energy '!A1" display="Energy" xr:uid="{00000000-0004-0000-0200-000024000000}"/>
    <hyperlink ref="C53" location="'Energy '!A1" display="Energy" xr:uid="{00000000-0004-0000-0200-000025000000}"/>
    <hyperlink ref="C54" location="'Energy '!A1" display="Energy" xr:uid="{00000000-0004-0000-0200-000026000000}"/>
    <hyperlink ref="C55" location="Emissions!A1" display="Emissions" xr:uid="{00000000-0004-0000-0200-000027000000}"/>
    <hyperlink ref="C56" location="Emissions!A1" display="Emissions" xr:uid="{00000000-0004-0000-0200-000028000000}"/>
    <hyperlink ref="C57" location="Emissions!A1" display="Emissions" xr:uid="{00000000-0004-0000-0200-000029000000}"/>
    <hyperlink ref="C58" location="Emissions!A1" display="Emissions" xr:uid="{00000000-0004-0000-0200-00002A000000}"/>
    <hyperlink ref="C59" location="Emissions!A1" display="Emissions" xr:uid="{00000000-0004-0000-0200-00002B000000}"/>
    <hyperlink ref="C60" location="Emissions!A1" display="Emissions" xr:uid="{00000000-0004-0000-0200-00002C000000}"/>
    <hyperlink ref="C61" location="Emissions!A1" display="Emissions" xr:uid="{00000000-0004-0000-0200-00002D000000}"/>
    <hyperlink ref="C62" location="Emissions!A1" display="Emissions" xr:uid="{00000000-0004-0000-0200-00002E000000}"/>
    <hyperlink ref="C63" location="Emissions!A1" display="Emissions" xr:uid="{00000000-0004-0000-0200-00002F000000}"/>
    <hyperlink ref="C64" location="'Emissions Methodology'!A1" display="Emissions Methodology" xr:uid="{00000000-0004-0000-0200-000030000000}"/>
    <hyperlink ref="C67" location="'CA100+'!A1" display="CA100+" xr:uid="{00000000-0004-0000-0200-000031000000}"/>
    <hyperlink ref="C68" location="TCFD!A1" display="TCFD" xr:uid="{00000000-0004-0000-0200-000032000000}"/>
    <hyperlink ref="C72" location="'Environment Performance'!A1" display="Environment Performance" xr:uid="{00000000-0004-0000-0200-000033000000}"/>
    <hyperlink ref="C73" location="'Environment Performance'!A1" display="Environment Performance" xr:uid="{00000000-0004-0000-0200-000034000000}"/>
    <hyperlink ref="C74" location="'Environment Performance'!A1" display="Environment Performance" xr:uid="{00000000-0004-0000-0200-000035000000}"/>
    <hyperlink ref="C75" location="'Environment Performance'!A1" display="Environment Performance" xr:uid="{00000000-0004-0000-0200-000036000000}"/>
    <hyperlink ref="C76" location="'Environment Performance'!A1" display="Environment Performance" xr:uid="{00000000-0004-0000-0200-000037000000}"/>
    <hyperlink ref="C77" location="'Environment Performance'!A1" display="Environment Performance" xr:uid="{00000000-0004-0000-0200-000038000000}"/>
    <hyperlink ref="C78" location="'Environment Performance'!A1" display="Environment Performance" xr:uid="{00000000-0004-0000-0200-000039000000}"/>
    <hyperlink ref="C79" location="'Environment Performance'!A1" display="Environment Performance" xr:uid="{00000000-0004-0000-0200-00003A000000}"/>
    <hyperlink ref="C80" location="'Environment Performance'!A1" display="Environment Performance" xr:uid="{00000000-0004-0000-0200-00003B000000}"/>
    <hyperlink ref="C81" location="'Environment Performance'!A1" display="Environment Performance" xr:uid="{00000000-0004-0000-0200-00003C000000}"/>
    <hyperlink ref="C82" location="'Environment Performance'!A1" display="Environment Performance" xr:uid="{00000000-0004-0000-0200-00003D000000}"/>
    <hyperlink ref="C83" location="'Environment Performance'!A1" display="Environment Performance" xr:uid="{00000000-0004-0000-0200-00003E000000}"/>
    <hyperlink ref="C84" location="'Environment Performance'!A1" display="Environment Performance" xr:uid="{00000000-0004-0000-0200-00003F000000}"/>
    <hyperlink ref="C85" location="'Environment Performance'!A1" display="Environment Performance" xr:uid="{00000000-0004-0000-0200-000040000000}"/>
    <hyperlink ref="C86" location="'Biodiversity areas by asset'!A1" display="Biodiversity areas by asset" xr:uid="{00000000-0004-0000-0200-000041000000}"/>
    <hyperlink ref="C87" location="'Biodiversity performance'!A1" display="Biodiversity performance" xr:uid="{00000000-0004-0000-0200-000042000000}"/>
    <hyperlink ref="C88" location="'Biodiversity species by asset'!A1" display="Biodiversity species by asset" xr:uid="{00000000-0004-0000-0200-000043000000}"/>
    <hyperlink ref="C89" location="'Water performance'!A1" display="Water performance" xr:uid="{00000000-0004-0000-0200-000044000000}"/>
    <hyperlink ref="C90" location="'Water performance'!A1" display="Water performance" xr:uid="{00000000-0004-0000-0200-000045000000}"/>
    <hyperlink ref="C91" location="'Water performance'!A1" display="Water performance" xr:uid="{00000000-0004-0000-0200-000046000000}"/>
    <hyperlink ref="C92" location="'Water performance'!A1" display="Water performance" xr:uid="{00000000-0004-0000-0200-000047000000}"/>
    <hyperlink ref="C93" location="'Water performance'!A1" display="Water performance" xr:uid="{00000000-0004-0000-0200-000048000000}"/>
    <hyperlink ref="C94" location="'Water performance'!A1" display="Water performance" xr:uid="{00000000-0004-0000-0200-000049000000}"/>
    <hyperlink ref="C95" location="'Water performance'!A1" display="Water performance" xr:uid="{00000000-0004-0000-0200-00004A000000}"/>
    <hyperlink ref="C96" location="'Water performance'!A1" display="Water performance" xr:uid="{00000000-0004-0000-0200-00004B000000}"/>
    <hyperlink ref="C97" location="'Water performance by PG'!A1" display="Water performance by PG" xr:uid="{00000000-0004-0000-0200-00004C000000}"/>
    <hyperlink ref="C98" location="'Water performance by PG'!A1" display="Water performance by PG" xr:uid="{00000000-0004-0000-0200-00004D000000}"/>
    <hyperlink ref="C99" location="'Water performance by PG'!A1" display="Water performance by PG" xr:uid="{00000000-0004-0000-0200-00004E000000}"/>
    <hyperlink ref="C100" location="'Water performance by PG'!A1" display="Water performance by PG" xr:uid="{00000000-0004-0000-0200-00004F000000}"/>
    <hyperlink ref="C101" location="'Water risk by asset'!A1" display="Water risk by asset" xr:uid="{00000000-0004-0000-0200-000050000000}"/>
    <hyperlink ref="C102" location="'Water withdrawals by PG region'!A1" display="Water withdrawals by PG region" xr:uid="{00000000-0004-0000-0200-000051000000}"/>
    <hyperlink ref="C103" location="'Water discharges by PG region'!A1" display="Water discharges by PG region" xr:uid="{00000000-0004-0000-0200-000052000000}"/>
    <hyperlink ref="C107" location="'Tailings facilities'!A1" display="Environment Performance" xr:uid="{00000000-0004-0000-0200-000053000000}"/>
    <hyperlink ref="C111" location="'Ethics &amp; Compliance'!A1" display="Ethics &amp; Compliance" xr:uid="{00000000-0004-0000-0200-000054000000}"/>
    <hyperlink ref="C112" location="'Ethics &amp; Compliance'!A1" display="Ethics &amp; Compliance" xr:uid="{00000000-0004-0000-0200-000055000000}"/>
    <hyperlink ref="C113" location="'Ethics &amp; Compliance'!A1" display="Ethics &amp; Compliance" xr:uid="{00000000-0004-0000-0200-000056000000}"/>
    <hyperlink ref="C114" location="Transparency!A1" display="Transparency" xr:uid="{00000000-0004-0000-0200-000057000000}"/>
    <hyperlink ref="C115" location="Transparency!A1" display="Transparency" xr:uid="{00000000-0004-0000-0200-000058000000}"/>
    <hyperlink ref="C116" location="Transparency!A1" display="Transparency" xr:uid="{00000000-0004-0000-0200-000059000000}"/>
    <hyperlink ref="C117" location="Transparency!A1" display="Transparency" xr:uid="{00000000-0004-0000-0200-00005A000000}"/>
    <hyperlink ref="C118" location="Transparency!A1" display="Transparency" xr:uid="{00000000-0004-0000-0200-00005B000000}"/>
    <hyperlink ref="C119" location="Transparency!A1" display="Transparency" xr:uid="{00000000-0004-0000-0200-00005C000000}"/>
    <hyperlink ref="C120" location="Transparency!A1" display="Transparency" xr:uid="{00000000-0004-0000-0200-00005D000000}"/>
    <hyperlink ref="C121" location="'Value Chain'!A1" display="Value Chain" xr:uid="{00000000-0004-0000-0200-00005E000000}"/>
    <hyperlink ref="C122" location="'Value Chain'!A1" display="Value Chain" xr:uid="{00000000-0004-0000-0200-00005F000000}"/>
    <hyperlink ref="C123" location="'Value Chain'!A1" display="Value Chain" xr:uid="{00000000-0004-0000-0200-000060000000}"/>
    <hyperlink ref="C124" location="SusCo!A1" display="SusCo" xr:uid="{00000000-0004-0000-0200-000061000000}"/>
    <hyperlink ref="C125" location="SusCo!A1" display="SusCo" xr:uid="{00000000-0004-0000-0200-000062000000}"/>
    <hyperlink ref="C126" location="SusCo!A1" display="SusCo" xr:uid="{00000000-0004-0000-0200-000063000000}"/>
    <hyperlink ref="C130" location="'GRI Index'!A1" display="GRI Index" xr:uid="{00000000-0004-0000-0200-000064000000}"/>
    <hyperlink ref="C131" location="Certifications!A1" display="Certifications" xr:uid="{00000000-0004-0000-0200-000065000000}"/>
    <hyperlink ref="C132" location="'Indices &amp; ratings'!A1" display="Indices &amp; Ratings" xr:uid="{00000000-0004-0000-0200-000066000000}"/>
    <hyperlink ref="C133" location="TCFD!A1" display="TCFD" xr:uid="{00000000-0004-0000-0200-000067000000}"/>
    <hyperlink ref="C134" location="'CA100+'!A1" display="CA100+" xr:uid="{00000000-0004-0000-0200-000068000000}"/>
    <hyperlink ref="C135" location="ICMM!A1" display="ICMM" xr:uid="{00000000-0004-0000-0200-000069000000}"/>
    <hyperlink ref="C136" location="SASB!A1" display="SASB" xr:uid="{00000000-0004-0000-0200-00006A000000}"/>
  </hyperlinks>
  <pageMargins left="0.70866141732283472" right="0.70866141732283472" top="0.74803149606299213" bottom="0.74803149606299213" header="0.31496062992125984" footer="0.31496062992125984"/>
  <pageSetup paperSize="9" scale="71" orientation="portrait" r:id="rId1"/>
  <headerFooter alignWithMargins="0">
    <oddFooter>&amp;C&amp;1#&amp;"Calibri"&amp;10&amp;KFFFFFFRioTintoNonBusiness</oddFooter>
  </headerFooter>
  <rowBreaks count="1" manualBreakCount="1">
    <brk id="69" max="3" man="1"/>
  </rowBreaks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/>
  <dimension ref="A2:AA146"/>
  <sheetViews>
    <sheetView zoomScale="70" zoomScaleNormal="70" zoomScaleSheetLayoutView="25" workbookViewId="0">
      <pane ySplit="6" topLeftCell="A8" activePane="bottomLeft" state="frozen"/>
      <selection pane="bottomLeft"/>
    </sheetView>
  </sheetViews>
  <sheetFormatPr defaultColWidth="42.46484375" defaultRowHeight="12.3"/>
  <cols>
    <col min="1" max="1" width="6.1328125" style="85" customWidth="1"/>
    <col min="2" max="2" width="21.46484375" style="85" customWidth="1"/>
    <col min="3" max="3" width="42.46484375" style="310"/>
    <col min="4" max="4" width="12" style="252" bestFit="1" customWidth="1"/>
    <col min="5" max="5" width="30.6640625" style="252" bestFit="1" customWidth="1"/>
    <col min="6" max="6" width="43" style="310" bestFit="1" customWidth="1"/>
    <col min="7" max="7" width="42.46484375" style="310"/>
    <col min="8" max="8" width="43" style="310" bestFit="1" customWidth="1"/>
    <col min="9" max="9" width="27" style="310" bestFit="1" customWidth="1"/>
    <col min="10" max="10" width="42.46484375" style="304"/>
    <col min="11" max="11" width="21.6640625" style="304" bestFit="1" customWidth="1"/>
    <col min="12" max="26" width="42.46484375" style="304"/>
    <col min="27" max="27" width="42.46484375" style="309"/>
    <col min="28" max="16384" width="42.46484375" style="85"/>
  </cols>
  <sheetData>
    <row r="2" spans="1:27">
      <c r="H2" s="85"/>
      <c r="Z2" s="226" t="s">
        <v>1</v>
      </c>
    </row>
    <row r="4" spans="1:27">
      <c r="C4" s="592" t="s">
        <v>117</v>
      </c>
    </row>
    <row r="5" spans="1:27" ht="13.8">
      <c r="C5" s="975" t="s">
        <v>1238</v>
      </c>
      <c r="D5" s="975"/>
      <c r="E5" s="975"/>
      <c r="F5" s="311"/>
      <c r="G5" s="311"/>
      <c r="H5" s="311"/>
      <c r="J5" s="308"/>
      <c r="K5" s="305"/>
      <c r="L5" s="305"/>
    </row>
    <row r="6" spans="1:27" ht="43.5">
      <c r="A6" s="249"/>
      <c r="B6" s="249"/>
      <c r="C6" s="248" t="s">
        <v>1239</v>
      </c>
      <c r="D6" s="248" t="s">
        <v>1240</v>
      </c>
      <c r="E6" s="268"/>
      <c r="F6" s="268" t="s">
        <v>1241</v>
      </c>
      <c r="G6" s="268" t="s">
        <v>1242</v>
      </c>
      <c r="H6" s="268" t="s">
        <v>1243</v>
      </c>
      <c r="I6" s="268" t="s">
        <v>1244</v>
      </c>
      <c r="J6" s="268" t="s">
        <v>1245</v>
      </c>
      <c r="K6" s="268" t="s">
        <v>1246</v>
      </c>
      <c r="L6" s="268" t="s">
        <v>1247</v>
      </c>
      <c r="M6" s="268" t="s">
        <v>1248</v>
      </c>
      <c r="N6" s="268" t="s">
        <v>1249</v>
      </c>
      <c r="O6" s="268" t="s">
        <v>1250</v>
      </c>
      <c r="P6" s="268" t="s">
        <v>1251</v>
      </c>
      <c r="Q6" s="268" t="s">
        <v>1252</v>
      </c>
      <c r="R6" s="268" t="s">
        <v>1253</v>
      </c>
      <c r="S6" s="268" t="s">
        <v>1254</v>
      </c>
      <c r="T6" s="268" t="s">
        <v>1255</v>
      </c>
      <c r="U6" s="268" t="s">
        <v>1256</v>
      </c>
      <c r="V6" s="268" t="s">
        <v>1257</v>
      </c>
      <c r="W6" s="268" t="s">
        <v>1258</v>
      </c>
      <c r="X6" s="268" t="s">
        <v>1259</v>
      </c>
      <c r="Y6" s="268" t="s">
        <v>1260</v>
      </c>
      <c r="Z6" s="268" t="s">
        <v>1261</v>
      </c>
    </row>
    <row r="7" spans="1:27" s="189" customFormat="1" ht="113.1">
      <c r="B7" s="250" t="s">
        <v>1262</v>
      </c>
      <c r="C7" s="253" t="s">
        <v>1263</v>
      </c>
      <c r="D7" s="253"/>
      <c r="E7" s="833" t="s">
        <v>1264</v>
      </c>
      <c r="F7" s="833" t="s">
        <v>1265</v>
      </c>
      <c r="G7" s="833"/>
      <c r="H7" s="312"/>
      <c r="I7" s="306"/>
      <c r="J7" s="306" t="s">
        <v>1266</v>
      </c>
      <c r="K7" s="306" t="s">
        <v>1267</v>
      </c>
      <c r="L7" s="306" t="s">
        <v>1268</v>
      </c>
      <c r="M7" s="306" t="s">
        <v>1269</v>
      </c>
      <c r="N7" s="306" t="s">
        <v>1270</v>
      </c>
      <c r="O7" s="306" t="s">
        <v>1271</v>
      </c>
      <c r="P7" s="306" t="s">
        <v>1272</v>
      </c>
      <c r="Q7" s="306" t="s">
        <v>1273</v>
      </c>
      <c r="R7" s="306" t="s">
        <v>1274</v>
      </c>
      <c r="S7" s="306"/>
      <c r="T7" s="306"/>
      <c r="U7" s="306" t="s">
        <v>1275</v>
      </c>
      <c r="V7" s="306" t="s">
        <v>1276</v>
      </c>
      <c r="W7" s="306" t="s">
        <v>1277</v>
      </c>
      <c r="X7" s="306" t="s">
        <v>1278</v>
      </c>
      <c r="Y7" s="306" t="s">
        <v>1279</v>
      </c>
      <c r="Z7" s="306" t="s">
        <v>1280</v>
      </c>
    </row>
    <row r="8" spans="1:27" s="189" customFormat="1" ht="139.19999999999999">
      <c r="B8" s="250" t="s">
        <v>1281</v>
      </c>
      <c r="C8" s="633" t="s">
        <v>1282</v>
      </c>
      <c r="D8" s="633"/>
      <c r="E8" s="633"/>
      <c r="F8" s="633" t="s">
        <v>1283</v>
      </c>
      <c r="G8" s="633"/>
      <c r="H8" s="686"/>
      <c r="I8" s="687"/>
      <c r="J8" s="688" t="s">
        <v>1284</v>
      </c>
      <c r="K8" s="689"/>
      <c r="L8" s="689" t="s">
        <v>1285</v>
      </c>
      <c r="M8" s="689" t="s">
        <v>1286</v>
      </c>
      <c r="N8" s="689" t="s">
        <v>1287</v>
      </c>
      <c r="O8" s="690"/>
      <c r="P8" s="690" t="s">
        <v>1288</v>
      </c>
      <c r="Q8" s="690" t="s">
        <v>1289</v>
      </c>
      <c r="R8" s="690" t="s">
        <v>1290</v>
      </c>
      <c r="S8" s="690"/>
      <c r="T8" s="690" t="s">
        <v>1291</v>
      </c>
      <c r="U8" s="690" t="s">
        <v>1292</v>
      </c>
      <c r="V8" s="690" t="s">
        <v>1293</v>
      </c>
      <c r="W8" s="690"/>
      <c r="X8" s="690" t="s">
        <v>1294</v>
      </c>
      <c r="Y8" s="690" t="s">
        <v>1295</v>
      </c>
      <c r="Z8" s="690"/>
      <c r="AA8" s="191"/>
    </row>
    <row r="9" spans="1:27" s="189" customFormat="1" ht="43.5">
      <c r="C9" s="633" t="s">
        <v>1296</v>
      </c>
      <c r="D9" s="633" t="s">
        <v>1297</v>
      </c>
      <c r="E9" s="633" t="s">
        <v>1298</v>
      </c>
      <c r="F9" s="633" t="s">
        <v>1299</v>
      </c>
      <c r="G9" s="633" t="s">
        <v>1300</v>
      </c>
      <c r="H9" s="686" t="s">
        <v>1301</v>
      </c>
      <c r="I9" s="687" t="s">
        <v>1302</v>
      </c>
      <c r="J9" s="688" t="s">
        <v>1303</v>
      </c>
      <c r="K9" s="689">
        <v>1984</v>
      </c>
      <c r="L9" s="689" t="s">
        <v>1067</v>
      </c>
      <c r="M9" s="689" t="s">
        <v>1304</v>
      </c>
      <c r="N9" s="689">
        <v>28</v>
      </c>
      <c r="O9" s="690">
        <v>2400000</v>
      </c>
      <c r="P9" s="690">
        <v>2400000</v>
      </c>
      <c r="Q9" s="690" t="s">
        <v>1305</v>
      </c>
      <c r="R9" s="690" t="s">
        <v>1067</v>
      </c>
      <c r="S9" s="690" t="s">
        <v>1175</v>
      </c>
      <c r="T9" s="690" t="s">
        <v>1306</v>
      </c>
      <c r="U9" s="690" t="s">
        <v>1068</v>
      </c>
      <c r="V9" s="690" t="s">
        <v>1307</v>
      </c>
      <c r="W9" s="690" t="s">
        <v>1308</v>
      </c>
      <c r="X9" s="690" t="s">
        <v>1309</v>
      </c>
      <c r="Y9" s="690" t="s">
        <v>1067</v>
      </c>
      <c r="Z9" s="690"/>
      <c r="AA9" s="191"/>
    </row>
    <row r="10" spans="1:27" s="189" customFormat="1" ht="43.5">
      <c r="C10" s="691" t="s">
        <v>1310</v>
      </c>
      <c r="D10" s="691" t="s">
        <v>1297</v>
      </c>
      <c r="E10" s="633" t="s">
        <v>1311</v>
      </c>
      <c r="F10" s="633" t="s">
        <v>1299</v>
      </c>
      <c r="G10" s="633" t="s">
        <v>1300</v>
      </c>
      <c r="H10" s="686" t="s">
        <v>1301</v>
      </c>
      <c r="I10" s="687" t="s">
        <v>1302</v>
      </c>
      <c r="J10" s="688" t="s">
        <v>1303</v>
      </c>
      <c r="K10" s="689">
        <v>1990</v>
      </c>
      <c r="L10" s="689" t="s">
        <v>1067</v>
      </c>
      <c r="M10" s="689" t="s">
        <v>1312</v>
      </c>
      <c r="N10" s="690" t="s">
        <v>1313</v>
      </c>
      <c r="O10" s="690">
        <v>5100000</v>
      </c>
      <c r="P10" s="690">
        <v>5100000</v>
      </c>
      <c r="Q10" s="690" t="s">
        <v>1305</v>
      </c>
      <c r="R10" s="690" t="s">
        <v>1067</v>
      </c>
      <c r="S10" s="690" t="s">
        <v>1314</v>
      </c>
      <c r="T10" s="690" t="s">
        <v>1306</v>
      </c>
      <c r="U10" s="690" t="s">
        <v>1068</v>
      </c>
      <c r="V10" s="690" t="s">
        <v>1307</v>
      </c>
      <c r="W10" s="690" t="s">
        <v>1315</v>
      </c>
      <c r="X10" s="690" t="s">
        <v>1309</v>
      </c>
      <c r="Y10" s="690" t="s">
        <v>1067</v>
      </c>
      <c r="Z10" s="690"/>
      <c r="AA10" s="191"/>
    </row>
    <row r="11" spans="1:27" s="189" customFormat="1" ht="43.5">
      <c r="C11" s="633" t="s">
        <v>1316</v>
      </c>
      <c r="D11" s="633" t="s">
        <v>1297</v>
      </c>
      <c r="E11" s="633" t="s">
        <v>1317</v>
      </c>
      <c r="F11" s="633" t="s">
        <v>1299</v>
      </c>
      <c r="G11" s="633" t="s">
        <v>1300</v>
      </c>
      <c r="H11" s="686" t="s">
        <v>1301</v>
      </c>
      <c r="I11" s="690" t="s">
        <v>1302</v>
      </c>
      <c r="J11" s="690" t="s">
        <v>1303</v>
      </c>
      <c r="K11" s="689">
        <v>1997</v>
      </c>
      <c r="L11" s="689" t="s">
        <v>1067</v>
      </c>
      <c r="M11" s="689" t="s">
        <v>1312</v>
      </c>
      <c r="N11" s="689" t="s">
        <v>1318</v>
      </c>
      <c r="O11" s="690">
        <v>6100000</v>
      </c>
      <c r="P11" s="690">
        <v>6100000</v>
      </c>
      <c r="Q11" s="690" t="s">
        <v>1305</v>
      </c>
      <c r="R11" s="690" t="s">
        <v>1067</v>
      </c>
      <c r="S11" s="690" t="s">
        <v>1314</v>
      </c>
      <c r="T11" s="690" t="s">
        <v>1306</v>
      </c>
      <c r="U11" s="690" t="s">
        <v>1068</v>
      </c>
      <c r="V11" s="690" t="s">
        <v>1307</v>
      </c>
      <c r="W11" s="690" t="s">
        <v>1308</v>
      </c>
      <c r="X11" s="690" t="s">
        <v>1309</v>
      </c>
      <c r="Y11" s="690" t="s">
        <v>1067</v>
      </c>
      <c r="Z11" s="690"/>
      <c r="AA11" s="191"/>
    </row>
    <row r="12" spans="1:27" s="189" customFormat="1" ht="43.5">
      <c r="C12" s="633" t="s">
        <v>1319</v>
      </c>
      <c r="D12" s="633" t="s">
        <v>1297</v>
      </c>
      <c r="E12" s="633" t="s">
        <v>1320</v>
      </c>
      <c r="F12" s="633" t="s">
        <v>1299</v>
      </c>
      <c r="G12" s="633" t="s">
        <v>1300</v>
      </c>
      <c r="H12" s="686" t="s">
        <v>1301</v>
      </c>
      <c r="I12" s="690" t="s">
        <v>1302</v>
      </c>
      <c r="J12" s="690" t="s">
        <v>1321</v>
      </c>
      <c r="K12" s="689">
        <v>2005</v>
      </c>
      <c r="L12" s="689" t="s">
        <v>1067</v>
      </c>
      <c r="M12" s="689" t="s">
        <v>1312</v>
      </c>
      <c r="N12" s="689" t="s">
        <v>1322</v>
      </c>
      <c r="O12" s="690">
        <v>8300000</v>
      </c>
      <c r="P12" s="690">
        <v>8300000</v>
      </c>
      <c r="Q12" s="690" t="s">
        <v>1305</v>
      </c>
      <c r="R12" s="690" t="s">
        <v>1067</v>
      </c>
      <c r="S12" s="690" t="s">
        <v>1201</v>
      </c>
      <c r="T12" s="690" t="s">
        <v>1323</v>
      </c>
      <c r="U12" s="690" t="s">
        <v>1068</v>
      </c>
      <c r="V12" s="690" t="s">
        <v>1307</v>
      </c>
      <c r="W12" s="690" t="s">
        <v>1308</v>
      </c>
      <c r="X12" s="690" t="s">
        <v>1309</v>
      </c>
      <c r="Y12" s="690" t="s">
        <v>1067</v>
      </c>
      <c r="Z12" s="690"/>
      <c r="AA12" s="191"/>
    </row>
    <row r="13" spans="1:27" s="189" customFormat="1" ht="43.5">
      <c r="C13" s="633" t="s">
        <v>1324</v>
      </c>
      <c r="D13" s="633" t="s">
        <v>1297</v>
      </c>
      <c r="E13" s="633" t="s">
        <v>1325</v>
      </c>
      <c r="F13" s="633" t="s">
        <v>1299</v>
      </c>
      <c r="G13" s="633" t="s">
        <v>1300</v>
      </c>
      <c r="H13" s="686" t="s">
        <v>1301</v>
      </c>
      <c r="I13" s="690" t="s">
        <v>1302</v>
      </c>
      <c r="J13" s="690" t="s">
        <v>1321</v>
      </c>
      <c r="K13" s="690">
        <v>2011</v>
      </c>
      <c r="L13" s="690" t="s">
        <v>1067</v>
      </c>
      <c r="M13" s="690" t="s">
        <v>1312</v>
      </c>
      <c r="N13" s="690" t="s">
        <v>1326</v>
      </c>
      <c r="O13" s="690">
        <v>11000000</v>
      </c>
      <c r="P13" s="690" t="s">
        <v>1327</v>
      </c>
      <c r="Q13" s="690" t="s">
        <v>1305</v>
      </c>
      <c r="R13" s="690" t="s">
        <v>1067</v>
      </c>
      <c r="S13" s="690" t="s">
        <v>1314</v>
      </c>
      <c r="T13" s="690" t="s">
        <v>1306</v>
      </c>
      <c r="U13" s="690" t="s">
        <v>1068</v>
      </c>
      <c r="V13" s="690" t="s">
        <v>1307</v>
      </c>
      <c r="W13" s="690" t="s">
        <v>1308</v>
      </c>
      <c r="X13" s="690" t="s">
        <v>1309</v>
      </c>
      <c r="Y13" s="690" t="s">
        <v>1067</v>
      </c>
      <c r="Z13" s="690"/>
      <c r="AA13" s="191"/>
    </row>
    <row r="14" spans="1:27" s="189" customFormat="1" ht="43.5">
      <c r="B14" s="190"/>
      <c r="C14" s="633" t="s">
        <v>1328</v>
      </c>
      <c r="D14" s="633" t="s">
        <v>1297</v>
      </c>
      <c r="E14" s="633" t="s">
        <v>1329</v>
      </c>
      <c r="F14" s="633" t="s">
        <v>1299</v>
      </c>
      <c r="G14" s="633" t="s">
        <v>1300</v>
      </c>
      <c r="H14" s="686" t="s">
        <v>1301</v>
      </c>
      <c r="I14" s="692" t="s">
        <v>1302</v>
      </c>
      <c r="J14" s="692" t="s">
        <v>1330</v>
      </c>
      <c r="K14" s="692">
        <v>2017</v>
      </c>
      <c r="L14" s="692" t="s">
        <v>1067</v>
      </c>
      <c r="M14" s="692" t="s">
        <v>1304</v>
      </c>
      <c r="N14" s="692">
        <v>24</v>
      </c>
      <c r="O14" s="692">
        <v>5100000</v>
      </c>
      <c r="P14" s="692" t="s">
        <v>1331</v>
      </c>
      <c r="Q14" s="692" t="s">
        <v>1305</v>
      </c>
      <c r="R14" s="692" t="s">
        <v>1067</v>
      </c>
      <c r="S14" s="692" t="s">
        <v>1332</v>
      </c>
      <c r="T14" s="692" t="s">
        <v>1306</v>
      </c>
      <c r="U14" s="692" t="s">
        <v>1068</v>
      </c>
      <c r="V14" s="692" t="s">
        <v>1307</v>
      </c>
      <c r="W14" s="692" t="s">
        <v>1308</v>
      </c>
      <c r="X14" s="692" t="s">
        <v>1309</v>
      </c>
      <c r="Y14" s="692" t="s">
        <v>1067</v>
      </c>
      <c r="Z14" s="692"/>
      <c r="AA14" s="191"/>
    </row>
    <row r="15" spans="1:27" s="189" customFormat="1" ht="43.5">
      <c r="C15" s="847" t="s">
        <v>1333</v>
      </c>
      <c r="D15" s="847" t="s">
        <v>1297</v>
      </c>
      <c r="E15" s="633" t="s">
        <v>1334</v>
      </c>
      <c r="F15" s="633" t="s">
        <v>1299</v>
      </c>
      <c r="G15" s="633" t="s">
        <v>1300</v>
      </c>
      <c r="H15" s="686" t="s">
        <v>1301</v>
      </c>
      <c r="I15" s="690" t="s">
        <v>1302</v>
      </c>
      <c r="J15" s="688" t="s">
        <v>1330</v>
      </c>
      <c r="K15" s="689">
        <v>2019</v>
      </c>
      <c r="L15" s="689" t="s">
        <v>1067</v>
      </c>
      <c r="M15" s="689" t="s">
        <v>1304</v>
      </c>
      <c r="N15" s="689">
        <v>23</v>
      </c>
      <c r="O15" s="690">
        <v>3500000</v>
      </c>
      <c r="P15" s="690">
        <v>4000000</v>
      </c>
      <c r="Q15" s="690" t="s">
        <v>1305</v>
      </c>
      <c r="R15" s="690" t="s">
        <v>1067</v>
      </c>
      <c r="S15" s="690" t="s">
        <v>1201</v>
      </c>
      <c r="T15" s="690" t="s">
        <v>1306</v>
      </c>
      <c r="U15" s="690" t="s">
        <v>1068</v>
      </c>
      <c r="V15" s="690" t="s">
        <v>1307</v>
      </c>
      <c r="W15" s="690" t="s">
        <v>1308</v>
      </c>
      <c r="X15" s="690" t="s">
        <v>1309</v>
      </c>
      <c r="Y15" s="690" t="s">
        <v>1067</v>
      </c>
      <c r="Z15" s="690"/>
      <c r="AA15" s="191"/>
    </row>
    <row r="16" spans="1:27" s="189" customFormat="1" ht="43.5">
      <c r="C16" s="847" t="s">
        <v>1335</v>
      </c>
      <c r="D16" s="847" t="s">
        <v>1297</v>
      </c>
      <c r="E16" s="633" t="s">
        <v>1336</v>
      </c>
      <c r="F16" s="633" t="s">
        <v>1299</v>
      </c>
      <c r="G16" s="633" t="s">
        <v>1300</v>
      </c>
      <c r="H16" s="686" t="s">
        <v>1301</v>
      </c>
      <c r="I16" s="690" t="s">
        <v>1302</v>
      </c>
      <c r="J16" s="688" t="s">
        <v>1321</v>
      </c>
      <c r="K16" s="689">
        <v>2016</v>
      </c>
      <c r="L16" s="689" t="s">
        <v>1067</v>
      </c>
      <c r="M16" s="689" t="s">
        <v>1312</v>
      </c>
      <c r="N16" s="689">
        <v>9</v>
      </c>
      <c r="O16" s="690">
        <v>1000000</v>
      </c>
      <c r="P16" s="690">
        <v>1000000</v>
      </c>
      <c r="Q16" s="690" t="s">
        <v>1305</v>
      </c>
      <c r="R16" s="690" t="s">
        <v>1067</v>
      </c>
      <c r="S16" s="690" t="s">
        <v>1314</v>
      </c>
      <c r="T16" s="690" t="s">
        <v>1306</v>
      </c>
      <c r="U16" s="690" t="s">
        <v>1068</v>
      </c>
      <c r="V16" s="690" t="s">
        <v>1307</v>
      </c>
      <c r="W16" s="690" t="s">
        <v>1308</v>
      </c>
      <c r="X16" s="690" t="s">
        <v>1309</v>
      </c>
      <c r="Y16" s="690" t="s">
        <v>1067</v>
      </c>
      <c r="Z16" s="690"/>
      <c r="AA16" s="191"/>
    </row>
    <row r="17" spans="2:27" s="189" customFormat="1" ht="17.399999999999999">
      <c r="C17" s="847" t="s">
        <v>1337</v>
      </c>
      <c r="D17" s="847" t="s">
        <v>316</v>
      </c>
      <c r="E17" s="633" t="s">
        <v>1338</v>
      </c>
      <c r="F17" s="633" t="s">
        <v>1339</v>
      </c>
      <c r="G17" s="633"/>
      <c r="H17" s="686" t="s">
        <v>1340</v>
      </c>
      <c r="I17" s="690" t="s">
        <v>1340</v>
      </c>
      <c r="J17" s="688" t="s">
        <v>1330</v>
      </c>
      <c r="K17" s="689">
        <v>1991</v>
      </c>
      <c r="L17" s="689" t="s">
        <v>1067</v>
      </c>
      <c r="M17" s="689" t="s">
        <v>1341</v>
      </c>
      <c r="N17" s="689">
        <v>72</v>
      </c>
      <c r="O17" s="690">
        <v>57000000</v>
      </c>
      <c r="P17" s="690">
        <v>61300000</v>
      </c>
      <c r="Q17" s="690" t="s">
        <v>1342</v>
      </c>
      <c r="R17" s="690" t="s">
        <v>1067</v>
      </c>
      <c r="S17" s="690" t="s">
        <v>1343</v>
      </c>
      <c r="T17" s="690" t="s">
        <v>1344</v>
      </c>
      <c r="U17" s="690" t="s">
        <v>1068</v>
      </c>
      <c r="V17" s="690" t="s">
        <v>1307</v>
      </c>
      <c r="W17" s="690" t="s">
        <v>1345</v>
      </c>
      <c r="X17" s="690" t="s">
        <v>1346</v>
      </c>
      <c r="Y17" s="690" t="s">
        <v>1067</v>
      </c>
      <c r="Z17" s="690"/>
      <c r="AA17" s="191"/>
    </row>
    <row r="18" spans="2:27" s="189" customFormat="1" ht="17.399999999999999">
      <c r="C18" s="686" t="s">
        <v>1347</v>
      </c>
      <c r="D18" s="686" t="s">
        <v>316</v>
      </c>
      <c r="E18" s="686" t="s">
        <v>1348</v>
      </c>
      <c r="F18" s="686" t="s">
        <v>1339</v>
      </c>
      <c r="G18" s="686"/>
      <c r="H18" s="686" t="s">
        <v>1340</v>
      </c>
      <c r="I18" s="690" t="s">
        <v>1340</v>
      </c>
      <c r="J18" s="688" t="s">
        <v>1303</v>
      </c>
      <c r="K18" s="689">
        <v>1985</v>
      </c>
      <c r="L18" s="689" t="s">
        <v>1067</v>
      </c>
      <c r="M18" s="689" t="s">
        <v>1341</v>
      </c>
      <c r="N18" s="689" t="s">
        <v>1349</v>
      </c>
      <c r="O18" s="690">
        <v>0</v>
      </c>
      <c r="P18" s="690">
        <v>0</v>
      </c>
      <c r="Q18" s="690" t="s">
        <v>1342</v>
      </c>
      <c r="R18" s="690" t="s">
        <v>1067</v>
      </c>
      <c r="S18" s="690" t="s">
        <v>1350</v>
      </c>
      <c r="T18" s="690" t="s">
        <v>319</v>
      </c>
      <c r="U18" s="690" t="s">
        <v>1068</v>
      </c>
      <c r="V18" s="690" t="s">
        <v>1307</v>
      </c>
      <c r="W18" s="690" t="s">
        <v>1351</v>
      </c>
      <c r="X18" s="690" t="s">
        <v>1346</v>
      </c>
      <c r="Y18" s="690" t="s">
        <v>1067</v>
      </c>
      <c r="Z18" s="690"/>
      <c r="AA18" s="191"/>
    </row>
    <row r="19" spans="2:27" s="189" customFormat="1" ht="17.399999999999999">
      <c r="C19" s="686" t="s">
        <v>1352</v>
      </c>
      <c r="D19" s="686" t="s">
        <v>316</v>
      </c>
      <c r="E19" s="686" t="s">
        <v>1353</v>
      </c>
      <c r="F19" s="686" t="s">
        <v>1339</v>
      </c>
      <c r="G19" s="686"/>
      <c r="H19" s="686" t="s">
        <v>1340</v>
      </c>
      <c r="I19" s="690" t="s">
        <v>1340</v>
      </c>
      <c r="J19" s="688" t="s">
        <v>1303</v>
      </c>
      <c r="K19" s="689">
        <v>1985</v>
      </c>
      <c r="L19" s="689" t="s">
        <v>1067</v>
      </c>
      <c r="M19" s="689" t="s">
        <v>1341</v>
      </c>
      <c r="N19" s="689" t="s">
        <v>1354</v>
      </c>
      <c r="O19" s="690">
        <v>0</v>
      </c>
      <c r="P19" s="690">
        <v>0</v>
      </c>
      <c r="Q19" s="690" t="s">
        <v>1342</v>
      </c>
      <c r="R19" s="690" t="s">
        <v>1067</v>
      </c>
      <c r="S19" s="690" t="s">
        <v>1350</v>
      </c>
      <c r="T19" s="690" t="s">
        <v>319</v>
      </c>
      <c r="U19" s="690" t="s">
        <v>1068</v>
      </c>
      <c r="V19" s="690" t="s">
        <v>1307</v>
      </c>
      <c r="W19" s="690" t="s">
        <v>1351</v>
      </c>
      <c r="X19" s="690" t="s">
        <v>1346</v>
      </c>
      <c r="Y19" s="690" t="s">
        <v>1067</v>
      </c>
      <c r="Z19" s="690"/>
      <c r="AA19" s="191"/>
    </row>
    <row r="20" spans="2:27" s="189" customFormat="1" ht="17.399999999999999">
      <c r="C20" s="686" t="s">
        <v>1355</v>
      </c>
      <c r="D20" s="686" t="s">
        <v>316</v>
      </c>
      <c r="E20" s="686" t="s">
        <v>1356</v>
      </c>
      <c r="F20" s="686" t="s">
        <v>1339</v>
      </c>
      <c r="G20" s="686"/>
      <c r="H20" s="686" t="s">
        <v>1340</v>
      </c>
      <c r="I20" s="690" t="s">
        <v>1340</v>
      </c>
      <c r="J20" s="688" t="s">
        <v>1321</v>
      </c>
      <c r="K20" s="689">
        <v>1985</v>
      </c>
      <c r="L20" s="689" t="s">
        <v>1067</v>
      </c>
      <c r="M20" s="689" t="s">
        <v>1341</v>
      </c>
      <c r="N20" s="689">
        <v>8</v>
      </c>
      <c r="O20" s="690">
        <v>450000</v>
      </c>
      <c r="P20" s="690">
        <v>450000</v>
      </c>
      <c r="Q20" s="690" t="s">
        <v>1342</v>
      </c>
      <c r="R20" s="690" t="s">
        <v>1067</v>
      </c>
      <c r="S20" s="690" t="s">
        <v>1357</v>
      </c>
      <c r="T20" s="690" t="s">
        <v>1344</v>
      </c>
      <c r="U20" s="690" t="s">
        <v>1068</v>
      </c>
      <c r="V20" s="690" t="s">
        <v>1307</v>
      </c>
      <c r="W20" s="690" t="s">
        <v>1358</v>
      </c>
      <c r="X20" s="690" t="s">
        <v>1346</v>
      </c>
      <c r="Y20" s="690" t="s">
        <v>1067</v>
      </c>
      <c r="Z20" s="690" t="s">
        <v>1359</v>
      </c>
      <c r="AA20" s="191"/>
    </row>
    <row r="21" spans="2:27" s="189" customFormat="1" ht="17.399999999999999">
      <c r="C21" s="686" t="s">
        <v>1360</v>
      </c>
      <c r="D21" s="686" t="s">
        <v>316</v>
      </c>
      <c r="E21" s="686" t="s">
        <v>1361</v>
      </c>
      <c r="F21" s="686" t="s">
        <v>1339</v>
      </c>
      <c r="G21" s="686"/>
      <c r="H21" s="686" t="s">
        <v>1340</v>
      </c>
      <c r="I21" s="690" t="s">
        <v>1340</v>
      </c>
      <c r="J21" s="688" t="s">
        <v>1321</v>
      </c>
      <c r="K21" s="689">
        <v>1994</v>
      </c>
      <c r="L21" s="689" t="s">
        <v>1067</v>
      </c>
      <c r="M21" s="689" t="s">
        <v>1341</v>
      </c>
      <c r="N21" s="689">
        <v>13</v>
      </c>
      <c r="O21" s="690">
        <v>3900000</v>
      </c>
      <c r="P21" s="690">
        <v>3900000</v>
      </c>
      <c r="Q21" s="690" t="s">
        <v>1342</v>
      </c>
      <c r="R21" s="690" t="s">
        <v>1067</v>
      </c>
      <c r="S21" s="690" t="s">
        <v>1357</v>
      </c>
      <c r="T21" s="690" t="s">
        <v>1344</v>
      </c>
      <c r="U21" s="690" t="s">
        <v>1068</v>
      </c>
      <c r="V21" s="690" t="s">
        <v>1307</v>
      </c>
      <c r="W21" s="690" t="s">
        <v>1358</v>
      </c>
      <c r="X21" s="690" t="s">
        <v>1346</v>
      </c>
      <c r="Y21" s="690" t="s">
        <v>1067</v>
      </c>
      <c r="Z21" s="690" t="s">
        <v>1359</v>
      </c>
      <c r="AA21" s="191"/>
    </row>
    <row r="22" spans="2:27" s="189" customFormat="1" ht="17.399999999999999">
      <c r="C22" s="686" t="s">
        <v>1362</v>
      </c>
      <c r="D22" s="686" t="s">
        <v>316</v>
      </c>
      <c r="E22" s="686" t="s">
        <v>1363</v>
      </c>
      <c r="F22" s="686" t="s">
        <v>1339</v>
      </c>
      <c r="G22" s="686"/>
      <c r="H22" s="686" t="s">
        <v>1340</v>
      </c>
      <c r="I22" s="690" t="s">
        <v>1340</v>
      </c>
      <c r="J22" s="688" t="s">
        <v>1321</v>
      </c>
      <c r="K22" s="689">
        <v>1995</v>
      </c>
      <c r="L22" s="689" t="s">
        <v>1067</v>
      </c>
      <c r="M22" s="689" t="s">
        <v>1341</v>
      </c>
      <c r="N22" s="689">
        <v>12</v>
      </c>
      <c r="O22" s="690">
        <v>7000000</v>
      </c>
      <c r="P22" s="690">
        <v>7000000</v>
      </c>
      <c r="Q22" s="690" t="s">
        <v>1342</v>
      </c>
      <c r="R22" s="690" t="s">
        <v>1067</v>
      </c>
      <c r="S22" s="690" t="s">
        <v>1357</v>
      </c>
      <c r="T22" s="690" t="s">
        <v>1344</v>
      </c>
      <c r="U22" s="690" t="s">
        <v>1068</v>
      </c>
      <c r="V22" s="690" t="s">
        <v>1307</v>
      </c>
      <c r="W22" s="690" t="s">
        <v>1358</v>
      </c>
      <c r="X22" s="690" t="s">
        <v>1346</v>
      </c>
      <c r="Y22" s="690" t="s">
        <v>1067</v>
      </c>
      <c r="Z22" s="690" t="s">
        <v>1359</v>
      </c>
      <c r="AA22" s="191"/>
    </row>
    <row r="23" spans="2:27" s="189" customFormat="1" ht="17.399999999999999">
      <c r="C23" s="686" t="s">
        <v>1364</v>
      </c>
      <c r="D23" s="686" t="s">
        <v>316</v>
      </c>
      <c r="E23" s="686" t="s">
        <v>1365</v>
      </c>
      <c r="F23" s="686" t="s">
        <v>1339</v>
      </c>
      <c r="G23" s="686"/>
      <c r="H23" s="686" t="s">
        <v>1340</v>
      </c>
      <c r="I23" s="690" t="s">
        <v>1340</v>
      </c>
      <c r="J23" s="688" t="s">
        <v>1321</v>
      </c>
      <c r="K23" s="689">
        <v>1955</v>
      </c>
      <c r="L23" s="689" t="s">
        <v>1067</v>
      </c>
      <c r="M23" s="689" t="s">
        <v>1304</v>
      </c>
      <c r="N23" s="689">
        <v>6</v>
      </c>
      <c r="O23" s="690">
        <v>670000</v>
      </c>
      <c r="P23" s="690">
        <v>670000</v>
      </c>
      <c r="Q23" s="690" t="s">
        <v>1366</v>
      </c>
      <c r="R23" s="690" t="s">
        <v>1067</v>
      </c>
      <c r="S23" s="690" t="s">
        <v>1175</v>
      </c>
      <c r="T23" s="690" t="s">
        <v>1344</v>
      </c>
      <c r="U23" s="690" t="s">
        <v>1068</v>
      </c>
      <c r="V23" s="690" t="s">
        <v>1367</v>
      </c>
      <c r="W23" s="690" t="s">
        <v>1368</v>
      </c>
      <c r="X23" s="690" t="s">
        <v>1346</v>
      </c>
      <c r="Y23" s="690" t="s">
        <v>1067</v>
      </c>
      <c r="Z23" s="690" t="s">
        <v>1359</v>
      </c>
      <c r="AA23" s="191"/>
    </row>
    <row r="24" spans="2:27" s="189" customFormat="1" ht="27">
      <c r="C24" s="686" t="s">
        <v>1369</v>
      </c>
      <c r="D24" s="686" t="s">
        <v>325</v>
      </c>
      <c r="E24" s="686" t="s">
        <v>1370</v>
      </c>
      <c r="F24" s="686" t="s">
        <v>1371</v>
      </c>
      <c r="G24" s="686" t="s">
        <v>1372</v>
      </c>
      <c r="H24" s="686" t="s">
        <v>1373</v>
      </c>
      <c r="I24" s="690" t="s">
        <v>1373</v>
      </c>
      <c r="J24" s="688" t="s">
        <v>1303</v>
      </c>
      <c r="K24" s="689">
        <v>1951</v>
      </c>
      <c r="L24" s="689" t="s">
        <v>1067</v>
      </c>
      <c r="M24" s="689" t="s">
        <v>1312</v>
      </c>
      <c r="N24" s="689">
        <v>40</v>
      </c>
      <c r="O24" s="690">
        <v>1100000</v>
      </c>
      <c r="P24" s="690">
        <v>1100000</v>
      </c>
      <c r="Q24" s="690" t="s">
        <v>1374</v>
      </c>
      <c r="R24" s="690" t="s">
        <v>1067</v>
      </c>
      <c r="S24" s="690" t="s">
        <v>1314</v>
      </c>
      <c r="T24" s="690" t="s">
        <v>1375</v>
      </c>
      <c r="U24" s="690" t="s">
        <v>1068</v>
      </c>
      <c r="V24" s="690" t="s">
        <v>1307</v>
      </c>
      <c r="W24" s="690" t="s">
        <v>1376</v>
      </c>
      <c r="X24" s="690" t="s">
        <v>1346</v>
      </c>
      <c r="Y24" s="690" t="s">
        <v>1067</v>
      </c>
      <c r="Z24" s="690"/>
      <c r="AA24" s="191"/>
    </row>
    <row r="25" spans="2:27" s="189" customFormat="1" ht="17.399999999999999">
      <c r="C25" s="686" t="s">
        <v>1377</v>
      </c>
      <c r="D25" s="686" t="s">
        <v>325</v>
      </c>
      <c r="E25" s="686" t="s">
        <v>1378</v>
      </c>
      <c r="F25" s="686" t="s">
        <v>1339</v>
      </c>
      <c r="G25" s="686"/>
      <c r="H25" s="686" t="s">
        <v>1340</v>
      </c>
      <c r="I25" s="690" t="s">
        <v>1340</v>
      </c>
      <c r="J25" s="688" t="s">
        <v>1330</v>
      </c>
      <c r="K25" s="689">
        <v>1998</v>
      </c>
      <c r="L25" s="689" t="s">
        <v>1067</v>
      </c>
      <c r="M25" s="689" t="s">
        <v>1341</v>
      </c>
      <c r="N25" s="689">
        <v>7.9</v>
      </c>
      <c r="O25" s="690">
        <v>937446</v>
      </c>
      <c r="P25" s="690">
        <v>937446</v>
      </c>
      <c r="Q25" s="690" t="s">
        <v>1379</v>
      </c>
      <c r="R25" s="690" t="s">
        <v>1067</v>
      </c>
      <c r="S25" s="690" t="s">
        <v>1175</v>
      </c>
      <c r="T25" s="690" t="s">
        <v>1380</v>
      </c>
      <c r="U25" s="690" t="s">
        <v>1068</v>
      </c>
      <c r="V25" s="690" t="s">
        <v>1367</v>
      </c>
      <c r="W25" s="690" t="s">
        <v>1381</v>
      </c>
      <c r="X25" s="690" t="s">
        <v>1346</v>
      </c>
      <c r="Y25" s="690" t="s">
        <v>1067</v>
      </c>
      <c r="Z25" s="690" t="s">
        <v>1359</v>
      </c>
      <c r="AA25" s="191"/>
    </row>
    <row r="26" spans="2:27" s="189" customFormat="1" ht="17.399999999999999">
      <c r="C26" s="686" t="s">
        <v>1382</v>
      </c>
      <c r="D26" s="686" t="s">
        <v>325</v>
      </c>
      <c r="E26" s="686" t="s">
        <v>1383</v>
      </c>
      <c r="F26" s="686" t="s">
        <v>1339</v>
      </c>
      <c r="G26" s="686"/>
      <c r="H26" s="686" t="s">
        <v>1340</v>
      </c>
      <c r="I26" s="690" t="s">
        <v>1340</v>
      </c>
      <c r="J26" s="688" t="s">
        <v>1330</v>
      </c>
      <c r="K26" s="689">
        <v>1998</v>
      </c>
      <c r="L26" s="689" t="s">
        <v>1067</v>
      </c>
      <c r="M26" s="689" t="s">
        <v>1341</v>
      </c>
      <c r="N26" s="690">
        <v>9.4</v>
      </c>
      <c r="O26" s="690">
        <v>937451</v>
      </c>
      <c r="P26" s="690">
        <v>937451</v>
      </c>
      <c r="Q26" s="690" t="s">
        <v>1379</v>
      </c>
      <c r="R26" s="690" t="s">
        <v>1067</v>
      </c>
      <c r="S26" s="690" t="s">
        <v>1175</v>
      </c>
      <c r="T26" s="690" t="s">
        <v>1380</v>
      </c>
      <c r="U26" s="690" t="s">
        <v>1068</v>
      </c>
      <c r="V26" s="690" t="s">
        <v>1367</v>
      </c>
      <c r="W26" s="690" t="s">
        <v>1381</v>
      </c>
      <c r="X26" s="690" t="s">
        <v>1346</v>
      </c>
      <c r="Y26" s="690" t="s">
        <v>1067</v>
      </c>
      <c r="Z26" s="690" t="s">
        <v>1359</v>
      </c>
      <c r="AA26" s="191"/>
    </row>
    <row r="27" spans="2:27" s="189" customFormat="1" ht="17.399999999999999">
      <c r="C27" s="686" t="s">
        <v>1384</v>
      </c>
      <c r="D27" s="686" t="s">
        <v>325</v>
      </c>
      <c r="E27" s="686" t="s">
        <v>1385</v>
      </c>
      <c r="F27" s="686" t="s">
        <v>1339</v>
      </c>
      <c r="G27" s="686"/>
      <c r="H27" s="686" t="s">
        <v>1340</v>
      </c>
      <c r="I27" s="690" t="s">
        <v>1340</v>
      </c>
      <c r="J27" s="690" t="s">
        <v>1330</v>
      </c>
      <c r="K27" s="689">
        <v>1998</v>
      </c>
      <c r="L27" s="689" t="s">
        <v>1067</v>
      </c>
      <c r="M27" s="689" t="s">
        <v>1341</v>
      </c>
      <c r="N27" s="689">
        <v>10.1</v>
      </c>
      <c r="O27" s="690">
        <v>974451</v>
      </c>
      <c r="P27" s="690">
        <v>974451</v>
      </c>
      <c r="Q27" s="690" t="s">
        <v>1379</v>
      </c>
      <c r="R27" s="690" t="s">
        <v>1067</v>
      </c>
      <c r="S27" s="690" t="s">
        <v>1175</v>
      </c>
      <c r="T27" s="690" t="s">
        <v>1380</v>
      </c>
      <c r="U27" s="690" t="s">
        <v>1068</v>
      </c>
      <c r="V27" s="690" t="s">
        <v>1367</v>
      </c>
      <c r="W27" s="690" t="s">
        <v>1381</v>
      </c>
      <c r="X27" s="690" t="s">
        <v>1346</v>
      </c>
      <c r="Y27" s="690" t="s">
        <v>1067</v>
      </c>
      <c r="Z27" s="690" t="s">
        <v>1359</v>
      </c>
      <c r="AA27" s="191"/>
    </row>
    <row r="28" spans="2:27" s="189" customFormat="1" ht="17.399999999999999">
      <c r="C28" s="686" t="s">
        <v>1386</v>
      </c>
      <c r="D28" s="686" t="s">
        <v>325</v>
      </c>
      <c r="E28" s="686" t="s">
        <v>1387</v>
      </c>
      <c r="F28" s="686" t="s">
        <v>1339</v>
      </c>
      <c r="G28" s="686"/>
      <c r="H28" s="686" t="s">
        <v>1340</v>
      </c>
      <c r="I28" s="687" t="s">
        <v>1340</v>
      </c>
      <c r="J28" s="690" t="s">
        <v>1330</v>
      </c>
      <c r="K28" s="689">
        <v>2004</v>
      </c>
      <c r="L28" s="689" t="s">
        <v>1067</v>
      </c>
      <c r="M28" s="689" t="s">
        <v>1341</v>
      </c>
      <c r="N28" s="689">
        <v>8.1</v>
      </c>
      <c r="O28" s="690">
        <v>974451</v>
      </c>
      <c r="P28" s="690">
        <v>974451</v>
      </c>
      <c r="Q28" s="690" t="s">
        <v>1379</v>
      </c>
      <c r="R28" s="690" t="s">
        <v>1067</v>
      </c>
      <c r="S28" s="690" t="s">
        <v>1175</v>
      </c>
      <c r="T28" s="690" t="s">
        <v>1380</v>
      </c>
      <c r="U28" s="690" t="s">
        <v>1068</v>
      </c>
      <c r="V28" s="690" t="s">
        <v>1367</v>
      </c>
      <c r="W28" s="690" t="s">
        <v>1381</v>
      </c>
      <c r="X28" s="690" t="s">
        <v>1346</v>
      </c>
      <c r="Y28" s="690" t="s">
        <v>1067</v>
      </c>
      <c r="Z28" s="690" t="s">
        <v>1359</v>
      </c>
      <c r="AA28" s="191"/>
    </row>
    <row r="29" spans="2:27" s="189" customFormat="1" ht="17.399999999999999">
      <c r="C29" s="686" t="s">
        <v>1388</v>
      </c>
      <c r="D29" s="686" t="s">
        <v>325</v>
      </c>
      <c r="E29" s="686" t="s">
        <v>1389</v>
      </c>
      <c r="F29" s="686" t="s">
        <v>1339</v>
      </c>
      <c r="G29" s="686"/>
      <c r="H29" s="686" t="s">
        <v>1340</v>
      </c>
      <c r="I29" s="687" t="s">
        <v>1340</v>
      </c>
      <c r="J29" s="690" t="s">
        <v>1330</v>
      </c>
      <c r="K29" s="689">
        <v>2006</v>
      </c>
      <c r="L29" s="689" t="s">
        <v>1067</v>
      </c>
      <c r="M29" s="689" t="s">
        <v>1341</v>
      </c>
      <c r="N29" s="689">
        <v>10.3</v>
      </c>
      <c r="O29" s="690">
        <v>1356830</v>
      </c>
      <c r="P29" s="690">
        <v>1356830</v>
      </c>
      <c r="Q29" s="690" t="s">
        <v>1379</v>
      </c>
      <c r="R29" s="690" t="s">
        <v>1067</v>
      </c>
      <c r="S29" s="690" t="s">
        <v>1175</v>
      </c>
      <c r="T29" s="690" t="s">
        <v>1380</v>
      </c>
      <c r="U29" s="690" t="s">
        <v>1068</v>
      </c>
      <c r="V29" s="690" t="s">
        <v>1367</v>
      </c>
      <c r="W29" s="690" t="s">
        <v>1381</v>
      </c>
      <c r="X29" s="690" t="s">
        <v>1346</v>
      </c>
      <c r="Y29" s="690" t="s">
        <v>1067</v>
      </c>
      <c r="Z29" s="690" t="s">
        <v>1359</v>
      </c>
      <c r="AA29" s="191"/>
    </row>
    <row r="30" spans="2:27" s="189" customFormat="1" ht="17.399999999999999">
      <c r="C30" s="686" t="s">
        <v>1390</v>
      </c>
      <c r="D30" s="686" t="s">
        <v>325</v>
      </c>
      <c r="E30" s="686" t="s">
        <v>1391</v>
      </c>
      <c r="F30" s="686" t="s">
        <v>1339</v>
      </c>
      <c r="G30" s="686"/>
      <c r="H30" s="686" t="s">
        <v>1340</v>
      </c>
      <c r="I30" s="690" t="s">
        <v>1340</v>
      </c>
      <c r="J30" s="693" t="s">
        <v>1330</v>
      </c>
      <c r="K30" s="693">
        <v>2012</v>
      </c>
      <c r="L30" s="693" t="s">
        <v>1067</v>
      </c>
      <c r="M30" s="693" t="s">
        <v>1304</v>
      </c>
      <c r="N30" s="690">
        <v>14.9</v>
      </c>
      <c r="O30" s="690">
        <v>1407000</v>
      </c>
      <c r="P30" s="690">
        <v>1407000</v>
      </c>
      <c r="Q30" s="690" t="s">
        <v>1379</v>
      </c>
      <c r="R30" s="690" t="s">
        <v>1067</v>
      </c>
      <c r="S30" s="690" t="s">
        <v>1175</v>
      </c>
      <c r="T30" s="690" t="s">
        <v>1380</v>
      </c>
      <c r="U30" s="690" t="s">
        <v>1068</v>
      </c>
      <c r="V30" s="690" t="s">
        <v>1367</v>
      </c>
      <c r="W30" s="690" t="s">
        <v>1381</v>
      </c>
      <c r="X30" s="690" t="s">
        <v>1346</v>
      </c>
      <c r="Y30" s="690" t="s">
        <v>1067</v>
      </c>
      <c r="Z30" s="690" t="s">
        <v>1359</v>
      </c>
      <c r="AA30" s="191"/>
    </row>
    <row r="31" spans="2:27" s="189" customFormat="1" ht="17.399999999999999">
      <c r="C31" s="686" t="s">
        <v>1392</v>
      </c>
      <c r="D31" s="686" t="s">
        <v>325</v>
      </c>
      <c r="E31" s="686" t="s">
        <v>1393</v>
      </c>
      <c r="F31" s="686" t="s">
        <v>1339</v>
      </c>
      <c r="G31" s="686"/>
      <c r="H31" s="686" t="s">
        <v>1340</v>
      </c>
      <c r="I31" s="690" t="s">
        <v>1340</v>
      </c>
      <c r="J31" s="693" t="s">
        <v>1330</v>
      </c>
      <c r="K31" s="693">
        <v>2019</v>
      </c>
      <c r="L31" s="693" t="s">
        <v>1067</v>
      </c>
      <c r="M31" s="693" t="s">
        <v>1304</v>
      </c>
      <c r="N31" s="690">
        <v>6.1</v>
      </c>
      <c r="O31" s="690">
        <v>643918</v>
      </c>
      <c r="P31" s="690">
        <v>643918</v>
      </c>
      <c r="Q31" s="690" t="s">
        <v>1379</v>
      </c>
      <c r="R31" s="690" t="s">
        <v>1067</v>
      </c>
      <c r="S31" s="690" t="s">
        <v>1175</v>
      </c>
      <c r="T31" s="690" t="s">
        <v>1380</v>
      </c>
      <c r="U31" s="690" t="s">
        <v>1068</v>
      </c>
      <c r="V31" s="690" t="s">
        <v>1367</v>
      </c>
      <c r="W31" s="690" t="s">
        <v>1394</v>
      </c>
      <c r="X31" s="690" t="s">
        <v>1346</v>
      </c>
      <c r="Y31" s="690" t="s">
        <v>1067</v>
      </c>
      <c r="Z31" s="690" t="s">
        <v>1359</v>
      </c>
      <c r="AA31" s="191"/>
    </row>
    <row r="32" spans="2:27" s="189" customFormat="1" ht="17.399999999999999">
      <c r="B32" s="190"/>
      <c r="C32" s="686" t="s">
        <v>1395</v>
      </c>
      <c r="D32" s="686" t="s">
        <v>325</v>
      </c>
      <c r="E32" s="686" t="s">
        <v>1396</v>
      </c>
      <c r="F32" s="686" t="s">
        <v>1339</v>
      </c>
      <c r="G32" s="686"/>
      <c r="H32" s="686" t="s">
        <v>1340</v>
      </c>
      <c r="I32" s="692" t="s">
        <v>1340</v>
      </c>
      <c r="J32" s="694" t="s">
        <v>1330</v>
      </c>
      <c r="K32" s="694">
        <v>2019</v>
      </c>
      <c r="L32" s="694" t="s">
        <v>1067</v>
      </c>
      <c r="M32" s="694" t="s">
        <v>1304</v>
      </c>
      <c r="N32" s="692">
        <v>5.8</v>
      </c>
      <c r="O32" s="692">
        <v>399673</v>
      </c>
      <c r="P32" s="692">
        <v>399673</v>
      </c>
      <c r="Q32" s="692" t="s">
        <v>1379</v>
      </c>
      <c r="R32" s="692" t="s">
        <v>1067</v>
      </c>
      <c r="S32" s="692" t="s">
        <v>1175</v>
      </c>
      <c r="T32" s="692" t="s">
        <v>1380</v>
      </c>
      <c r="U32" s="692" t="s">
        <v>1068</v>
      </c>
      <c r="V32" s="692" t="s">
        <v>1367</v>
      </c>
      <c r="W32" s="692" t="s">
        <v>1394</v>
      </c>
      <c r="X32" s="692" t="s">
        <v>1346</v>
      </c>
      <c r="Y32" s="692" t="s">
        <v>1067</v>
      </c>
      <c r="Z32" s="692" t="s">
        <v>1359</v>
      </c>
      <c r="AA32" s="191"/>
    </row>
    <row r="33" spans="3:27" s="189" customFormat="1" ht="17.399999999999999">
      <c r="C33" s="686" t="s">
        <v>1397</v>
      </c>
      <c r="D33" s="686" t="s">
        <v>325</v>
      </c>
      <c r="E33" s="686" t="s">
        <v>1398</v>
      </c>
      <c r="F33" s="686" t="s">
        <v>1339</v>
      </c>
      <c r="G33" s="686"/>
      <c r="H33" s="686" t="s">
        <v>1340</v>
      </c>
      <c r="I33" s="690" t="s">
        <v>1340</v>
      </c>
      <c r="J33" s="688" t="s">
        <v>1321</v>
      </c>
      <c r="K33" s="689">
        <v>1984</v>
      </c>
      <c r="L33" s="689" t="s">
        <v>1067</v>
      </c>
      <c r="M33" s="689" t="s">
        <v>1304</v>
      </c>
      <c r="N33" s="689">
        <v>2.2999999999999998</v>
      </c>
      <c r="O33" s="690">
        <v>185022</v>
      </c>
      <c r="P33" s="690">
        <v>185022</v>
      </c>
      <c r="Q33" s="690" t="s">
        <v>1379</v>
      </c>
      <c r="R33" s="690" t="s">
        <v>1067</v>
      </c>
      <c r="S33" s="690" t="s">
        <v>1175</v>
      </c>
      <c r="T33" s="690" t="s">
        <v>1380</v>
      </c>
      <c r="U33" s="690" t="s">
        <v>1068</v>
      </c>
      <c r="V33" s="690" t="s">
        <v>1367</v>
      </c>
      <c r="W33" s="690" t="s">
        <v>1381</v>
      </c>
      <c r="X33" s="690" t="s">
        <v>1346</v>
      </c>
      <c r="Y33" s="690" t="s">
        <v>1067</v>
      </c>
      <c r="Z33" s="690" t="s">
        <v>1359</v>
      </c>
      <c r="AA33" s="191"/>
    </row>
    <row r="34" spans="3:27" s="189" customFormat="1" ht="17.399999999999999">
      <c r="C34" s="686" t="s">
        <v>1399</v>
      </c>
      <c r="D34" s="686" t="s">
        <v>325</v>
      </c>
      <c r="E34" s="686" t="s">
        <v>1400</v>
      </c>
      <c r="F34" s="686" t="s">
        <v>1339</v>
      </c>
      <c r="G34" s="686"/>
      <c r="H34" s="686" t="s">
        <v>1340</v>
      </c>
      <c r="I34" s="690" t="s">
        <v>1340</v>
      </c>
      <c r="J34" s="688" t="s">
        <v>1321</v>
      </c>
      <c r="K34" s="689">
        <v>1984</v>
      </c>
      <c r="L34" s="689" t="s">
        <v>1067</v>
      </c>
      <c r="M34" s="689" t="s">
        <v>1304</v>
      </c>
      <c r="N34" s="689">
        <v>2.2999999999999998</v>
      </c>
      <c r="O34" s="690">
        <v>185022</v>
      </c>
      <c r="P34" s="690">
        <v>185022</v>
      </c>
      <c r="Q34" s="690" t="s">
        <v>1379</v>
      </c>
      <c r="R34" s="690" t="s">
        <v>1067</v>
      </c>
      <c r="S34" s="690" t="s">
        <v>1175</v>
      </c>
      <c r="T34" s="690" t="s">
        <v>1380</v>
      </c>
      <c r="U34" s="690" t="s">
        <v>1068</v>
      </c>
      <c r="V34" s="690" t="s">
        <v>1367</v>
      </c>
      <c r="W34" s="690" t="s">
        <v>1381</v>
      </c>
      <c r="X34" s="690" t="s">
        <v>1346</v>
      </c>
      <c r="Y34" s="690" t="s">
        <v>1067</v>
      </c>
      <c r="Z34" s="690" t="s">
        <v>1359</v>
      </c>
      <c r="AA34" s="191"/>
    </row>
    <row r="35" spans="3:27" s="189" customFormat="1" ht="17.399999999999999">
      <c r="C35" s="686" t="s">
        <v>1401</v>
      </c>
      <c r="D35" s="686" t="s">
        <v>325</v>
      </c>
      <c r="E35" s="686" t="s">
        <v>1402</v>
      </c>
      <c r="F35" s="686" t="s">
        <v>1339</v>
      </c>
      <c r="G35" s="686"/>
      <c r="H35" s="686" t="s">
        <v>1340</v>
      </c>
      <c r="I35" s="690" t="s">
        <v>1340</v>
      </c>
      <c r="J35" s="688" t="s">
        <v>1321</v>
      </c>
      <c r="K35" s="689">
        <v>1984</v>
      </c>
      <c r="L35" s="689" t="s">
        <v>1067</v>
      </c>
      <c r="M35" s="689" t="s">
        <v>1304</v>
      </c>
      <c r="N35" s="689">
        <v>2.2999999999999998</v>
      </c>
      <c r="O35" s="690">
        <v>185022</v>
      </c>
      <c r="P35" s="690">
        <v>185022</v>
      </c>
      <c r="Q35" s="690" t="s">
        <v>1379</v>
      </c>
      <c r="R35" s="690" t="s">
        <v>1067</v>
      </c>
      <c r="S35" s="690" t="s">
        <v>1175</v>
      </c>
      <c r="T35" s="690" t="s">
        <v>1380</v>
      </c>
      <c r="U35" s="690" t="s">
        <v>1068</v>
      </c>
      <c r="V35" s="690" t="s">
        <v>1367</v>
      </c>
      <c r="W35" s="690" t="s">
        <v>1381</v>
      </c>
      <c r="X35" s="690" t="s">
        <v>1346</v>
      </c>
      <c r="Y35" s="690" t="s">
        <v>1067</v>
      </c>
      <c r="Z35" s="690" t="s">
        <v>1359</v>
      </c>
      <c r="AA35" s="191"/>
    </row>
    <row r="36" spans="3:27" s="189" customFormat="1" ht="17.399999999999999">
      <c r="C36" s="686" t="s">
        <v>1403</v>
      </c>
      <c r="D36" s="686" t="s">
        <v>325</v>
      </c>
      <c r="E36" s="686" t="s">
        <v>1404</v>
      </c>
      <c r="F36" s="686" t="s">
        <v>1339</v>
      </c>
      <c r="G36" s="686"/>
      <c r="H36" s="686" t="s">
        <v>1340</v>
      </c>
      <c r="I36" s="690" t="s">
        <v>1340</v>
      </c>
      <c r="J36" s="688" t="s">
        <v>1330</v>
      </c>
      <c r="K36" s="689">
        <v>1984</v>
      </c>
      <c r="L36" s="689" t="s">
        <v>1067</v>
      </c>
      <c r="M36" s="689" t="s">
        <v>1304</v>
      </c>
      <c r="N36" s="689">
        <v>2.2999999999999998</v>
      </c>
      <c r="O36" s="690">
        <v>185022</v>
      </c>
      <c r="P36" s="690">
        <v>185022</v>
      </c>
      <c r="Q36" s="690" t="s">
        <v>1379</v>
      </c>
      <c r="R36" s="690" t="s">
        <v>1067</v>
      </c>
      <c r="S36" s="690" t="s">
        <v>1175</v>
      </c>
      <c r="T36" s="690" t="s">
        <v>1380</v>
      </c>
      <c r="U36" s="690" t="s">
        <v>1068</v>
      </c>
      <c r="V36" s="690" t="s">
        <v>1367</v>
      </c>
      <c r="W36" s="690" t="s">
        <v>1381</v>
      </c>
      <c r="X36" s="690" t="s">
        <v>1346</v>
      </c>
      <c r="Y36" s="690" t="s">
        <v>1067</v>
      </c>
      <c r="Z36" s="690" t="s">
        <v>1359</v>
      </c>
      <c r="AA36" s="191"/>
    </row>
    <row r="37" spans="3:27" s="189" customFormat="1" ht="17.399999999999999">
      <c r="C37" s="686" t="s">
        <v>1405</v>
      </c>
      <c r="D37" s="686" t="s">
        <v>325</v>
      </c>
      <c r="E37" s="686" t="s">
        <v>1406</v>
      </c>
      <c r="F37" s="686" t="s">
        <v>1339</v>
      </c>
      <c r="G37" s="686"/>
      <c r="H37" s="686" t="s">
        <v>1340</v>
      </c>
      <c r="I37" s="690" t="s">
        <v>1340</v>
      </c>
      <c r="J37" s="688" t="s">
        <v>1330</v>
      </c>
      <c r="K37" s="689">
        <v>1984</v>
      </c>
      <c r="L37" s="689" t="s">
        <v>1067</v>
      </c>
      <c r="M37" s="689" t="s">
        <v>1304</v>
      </c>
      <c r="N37" s="689">
        <v>2.2999999999999998</v>
      </c>
      <c r="O37" s="690">
        <v>185022</v>
      </c>
      <c r="P37" s="690">
        <v>185022</v>
      </c>
      <c r="Q37" s="690" t="s">
        <v>1379</v>
      </c>
      <c r="R37" s="690" t="s">
        <v>1067</v>
      </c>
      <c r="S37" s="690" t="s">
        <v>1175</v>
      </c>
      <c r="T37" s="690" t="s">
        <v>1380</v>
      </c>
      <c r="U37" s="690" t="s">
        <v>1068</v>
      </c>
      <c r="V37" s="690" t="s">
        <v>1367</v>
      </c>
      <c r="W37" s="690" t="s">
        <v>1381</v>
      </c>
      <c r="X37" s="690" t="s">
        <v>1346</v>
      </c>
      <c r="Y37" s="690" t="s">
        <v>1067</v>
      </c>
      <c r="Z37" s="690" t="s">
        <v>1359</v>
      </c>
      <c r="AA37" s="191"/>
    </row>
    <row r="38" spans="3:27" s="189" customFormat="1" ht="17.399999999999999">
      <c r="C38" s="686" t="s">
        <v>1407</v>
      </c>
      <c r="D38" s="686" t="s">
        <v>325</v>
      </c>
      <c r="E38" s="686" t="s">
        <v>1408</v>
      </c>
      <c r="F38" s="686" t="s">
        <v>1339</v>
      </c>
      <c r="G38" s="686"/>
      <c r="H38" s="686" t="s">
        <v>1340</v>
      </c>
      <c r="I38" s="690" t="s">
        <v>1340</v>
      </c>
      <c r="J38" s="688" t="s">
        <v>1330</v>
      </c>
      <c r="K38" s="689">
        <v>1984</v>
      </c>
      <c r="L38" s="689" t="s">
        <v>1067</v>
      </c>
      <c r="M38" s="689" t="s">
        <v>1304</v>
      </c>
      <c r="N38" s="689">
        <v>2.2999999999999998</v>
      </c>
      <c r="O38" s="690">
        <v>185022</v>
      </c>
      <c r="P38" s="690">
        <v>185022</v>
      </c>
      <c r="Q38" s="690" t="s">
        <v>1379</v>
      </c>
      <c r="R38" s="690" t="s">
        <v>1067</v>
      </c>
      <c r="S38" s="690" t="s">
        <v>1175</v>
      </c>
      <c r="T38" s="690" t="s">
        <v>1380</v>
      </c>
      <c r="U38" s="690" t="s">
        <v>1068</v>
      </c>
      <c r="V38" s="690" t="s">
        <v>1367</v>
      </c>
      <c r="W38" s="690" t="s">
        <v>1381</v>
      </c>
      <c r="X38" s="690" t="s">
        <v>1346</v>
      </c>
      <c r="Y38" s="690" t="s">
        <v>1067</v>
      </c>
      <c r="Z38" s="690" t="s">
        <v>1359</v>
      </c>
      <c r="AA38" s="191"/>
    </row>
    <row r="39" spans="3:27" s="189" customFormat="1" ht="17.399999999999999">
      <c r="C39" s="686" t="s">
        <v>1409</v>
      </c>
      <c r="D39" s="686" t="s">
        <v>325</v>
      </c>
      <c r="E39" s="686" t="s">
        <v>1410</v>
      </c>
      <c r="F39" s="686" t="s">
        <v>1339</v>
      </c>
      <c r="G39" s="686"/>
      <c r="H39" s="686" t="s">
        <v>1340</v>
      </c>
      <c r="I39" s="690" t="s">
        <v>1340</v>
      </c>
      <c r="J39" s="688" t="s">
        <v>1330</v>
      </c>
      <c r="K39" s="689">
        <v>2017</v>
      </c>
      <c r="L39" s="689" t="s">
        <v>1067</v>
      </c>
      <c r="M39" s="689" t="s">
        <v>1304</v>
      </c>
      <c r="N39" s="689">
        <v>3</v>
      </c>
      <c r="O39" s="690">
        <v>104359</v>
      </c>
      <c r="P39" s="690">
        <v>104359</v>
      </c>
      <c r="Q39" s="690" t="s">
        <v>1379</v>
      </c>
      <c r="R39" s="690" t="s">
        <v>1067</v>
      </c>
      <c r="S39" s="690" t="s">
        <v>1175</v>
      </c>
      <c r="T39" s="690" t="s">
        <v>1380</v>
      </c>
      <c r="U39" s="690" t="s">
        <v>1068</v>
      </c>
      <c r="V39" s="690" t="s">
        <v>1367</v>
      </c>
      <c r="W39" s="690" t="s">
        <v>1381</v>
      </c>
      <c r="X39" s="690" t="s">
        <v>1346</v>
      </c>
      <c r="Y39" s="690" t="s">
        <v>1067</v>
      </c>
      <c r="Z39" s="690" t="s">
        <v>1359</v>
      </c>
      <c r="AA39" s="191"/>
    </row>
    <row r="40" spans="3:27" s="189" customFormat="1" ht="17.399999999999999">
      <c r="C40" s="686" t="s">
        <v>1411</v>
      </c>
      <c r="D40" s="686" t="s">
        <v>325</v>
      </c>
      <c r="E40" s="686" t="s">
        <v>1412</v>
      </c>
      <c r="F40" s="686" t="s">
        <v>1339</v>
      </c>
      <c r="G40" s="686"/>
      <c r="H40" s="686" t="s">
        <v>1340</v>
      </c>
      <c r="I40" s="690" t="s">
        <v>1340</v>
      </c>
      <c r="J40" s="688" t="s">
        <v>1303</v>
      </c>
      <c r="K40" s="689">
        <v>1956</v>
      </c>
      <c r="L40" s="689" t="s">
        <v>1067</v>
      </c>
      <c r="M40" s="689" t="s">
        <v>1304</v>
      </c>
      <c r="N40" s="689">
        <v>4.7</v>
      </c>
      <c r="O40" s="690">
        <v>1631894</v>
      </c>
      <c r="P40" s="690">
        <v>1631894</v>
      </c>
      <c r="Q40" s="690" t="s">
        <v>1379</v>
      </c>
      <c r="R40" s="690" t="s">
        <v>1067</v>
      </c>
      <c r="S40" s="690" t="s">
        <v>1175</v>
      </c>
      <c r="T40" s="690" t="s">
        <v>1380</v>
      </c>
      <c r="U40" s="690" t="s">
        <v>1068</v>
      </c>
      <c r="V40" s="690" t="s">
        <v>1367</v>
      </c>
      <c r="W40" s="690" t="s">
        <v>1413</v>
      </c>
      <c r="X40" s="690" t="s">
        <v>1346</v>
      </c>
      <c r="Y40" s="690" t="s">
        <v>1067</v>
      </c>
      <c r="Z40" s="690"/>
      <c r="AA40" s="191"/>
    </row>
    <row r="41" spans="3:27" s="189" customFormat="1" ht="17.399999999999999">
      <c r="C41" s="686" t="s">
        <v>1414</v>
      </c>
      <c r="D41" s="686" t="s">
        <v>325</v>
      </c>
      <c r="E41" s="686" t="s">
        <v>1415</v>
      </c>
      <c r="F41" s="686" t="s">
        <v>1339</v>
      </c>
      <c r="G41" s="686"/>
      <c r="H41" s="686" t="s">
        <v>1340</v>
      </c>
      <c r="I41" s="690" t="s">
        <v>1340</v>
      </c>
      <c r="J41" s="688" t="s">
        <v>1303</v>
      </c>
      <c r="K41" s="689">
        <v>1967</v>
      </c>
      <c r="L41" s="689" t="s">
        <v>1067</v>
      </c>
      <c r="M41" s="689" t="s">
        <v>1304</v>
      </c>
      <c r="N41" s="689">
        <v>8</v>
      </c>
      <c r="O41" s="690">
        <v>1654097</v>
      </c>
      <c r="P41" s="690">
        <v>1654097</v>
      </c>
      <c r="Q41" s="690" t="s">
        <v>1379</v>
      </c>
      <c r="R41" s="690" t="s">
        <v>1067</v>
      </c>
      <c r="S41" s="690" t="s">
        <v>1175</v>
      </c>
      <c r="T41" s="690" t="s">
        <v>1380</v>
      </c>
      <c r="U41" s="690" t="s">
        <v>1068</v>
      </c>
      <c r="V41" s="690" t="s">
        <v>1367</v>
      </c>
      <c r="W41" s="690" t="s">
        <v>1413</v>
      </c>
      <c r="X41" s="690" t="s">
        <v>1346</v>
      </c>
      <c r="Y41" s="690" t="s">
        <v>1067</v>
      </c>
      <c r="Z41" s="690"/>
      <c r="AA41" s="191"/>
    </row>
    <row r="42" spans="3:27" s="189" customFormat="1" ht="17.399999999999999">
      <c r="C42" s="686" t="s">
        <v>1416</v>
      </c>
      <c r="D42" s="686" t="s">
        <v>325</v>
      </c>
      <c r="E42" s="686" t="s">
        <v>1417</v>
      </c>
      <c r="F42" s="686" t="s">
        <v>1339</v>
      </c>
      <c r="G42" s="686"/>
      <c r="H42" s="686" t="s">
        <v>1340</v>
      </c>
      <c r="I42" s="690" t="s">
        <v>1340</v>
      </c>
      <c r="J42" s="688" t="s">
        <v>1303</v>
      </c>
      <c r="K42" s="689">
        <v>1970</v>
      </c>
      <c r="L42" s="689" t="s">
        <v>1067</v>
      </c>
      <c r="M42" s="689" t="s">
        <v>1304</v>
      </c>
      <c r="N42" s="689">
        <v>9.4</v>
      </c>
      <c r="O42" s="690">
        <v>1359295</v>
      </c>
      <c r="P42" s="690">
        <v>1359295</v>
      </c>
      <c r="Q42" s="690" t="s">
        <v>1379</v>
      </c>
      <c r="R42" s="690" t="s">
        <v>1067</v>
      </c>
      <c r="S42" s="690" t="s">
        <v>1175</v>
      </c>
      <c r="T42" s="690" t="s">
        <v>1380</v>
      </c>
      <c r="U42" s="690" t="s">
        <v>1068</v>
      </c>
      <c r="V42" s="690" t="s">
        <v>1367</v>
      </c>
      <c r="W42" s="690" t="s">
        <v>1413</v>
      </c>
      <c r="X42" s="690" t="s">
        <v>1346</v>
      </c>
      <c r="Y42" s="690" t="s">
        <v>1067</v>
      </c>
      <c r="Z42" s="690"/>
      <c r="AA42" s="191"/>
    </row>
    <row r="43" spans="3:27" s="189" customFormat="1" ht="17.399999999999999">
      <c r="C43" s="686" t="s">
        <v>1418</v>
      </c>
      <c r="D43" s="686" t="s">
        <v>325</v>
      </c>
      <c r="E43" s="686" t="s">
        <v>1419</v>
      </c>
      <c r="F43" s="686" t="s">
        <v>1339</v>
      </c>
      <c r="G43" s="686"/>
      <c r="H43" s="686" t="s">
        <v>1340</v>
      </c>
      <c r="I43" s="690" t="s">
        <v>1340</v>
      </c>
      <c r="J43" s="693" t="s">
        <v>1303</v>
      </c>
      <c r="K43" s="693">
        <v>1976</v>
      </c>
      <c r="L43" s="693" t="s">
        <v>1067</v>
      </c>
      <c r="M43" s="693" t="s">
        <v>1304</v>
      </c>
      <c r="N43" s="690">
        <v>1.7</v>
      </c>
      <c r="O43" s="690">
        <v>1191741</v>
      </c>
      <c r="P43" s="690">
        <v>1191741</v>
      </c>
      <c r="Q43" s="690" t="s">
        <v>1379</v>
      </c>
      <c r="R43" s="690" t="s">
        <v>1067</v>
      </c>
      <c r="S43" s="690" t="s">
        <v>1175</v>
      </c>
      <c r="T43" s="690" t="s">
        <v>1380</v>
      </c>
      <c r="U43" s="690" t="s">
        <v>1068</v>
      </c>
      <c r="V43" s="690" t="s">
        <v>1367</v>
      </c>
      <c r="W43" s="690" t="s">
        <v>1413</v>
      </c>
      <c r="X43" s="690" t="s">
        <v>1346</v>
      </c>
      <c r="Y43" s="690" t="s">
        <v>1067</v>
      </c>
      <c r="Z43" s="690"/>
      <c r="AA43" s="191"/>
    </row>
    <row r="44" spans="3:27" s="189" customFormat="1" ht="17.399999999999999">
      <c r="C44" s="686" t="s">
        <v>1420</v>
      </c>
      <c r="D44" s="686" t="s">
        <v>325</v>
      </c>
      <c r="E44" s="686" t="s">
        <v>1421</v>
      </c>
      <c r="F44" s="686" t="s">
        <v>1339</v>
      </c>
      <c r="G44" s="686"/>
      <c r="H44" s="686" t="s">
        <v>1340</v>
      </c>
      <c r="I44" s="690" t="s">
        <v>1340</v>
      </c>
      <c r="J44" s="690" t="s">
        <v>1303</v>
      </c>
      <c r="K44" s="690">
        <v>1976</v>
      </c>
      <c r="L44" s="690" t="s">
        <v>1067</v>
      </c>
      <c r="M44" s="690" t="s">
        <v>1304</v>
      </c>
      <c r="N44" s="690">
        <v>3.5</v>
      </c>
      <c r="O44" s="690">
        <v>3839730</v>
      </c>
      <c r="P44" s="690">
        <v>3839730</v>
      </c>
      <c r="Q44" s="690" t="s">
        <v>1379</v>
      </c>
      <c r="R44" s="690" t="s">
        <v>1067</v>
      </c>
      <c r="S44" s="690" t="s">
        <v>1175</v>
      </c>
      <c r="T44" s="690" t="s">
        <v>1380</v>
      </c>
      <c r="U44" s="690" t="s">
        <v>1068</v>
      </c>
      <c r="V44" s="690" t="s">
        <v>1367</v>
      </c>
      <c r="W44" s="690" t="s">
        <v>1413</v>
      </c>
      <c r="X44" s="690" t="s">
        <v>1346</v>
      </c>
      <c r="Y44" s="690" t="s">
        <v>1067</v>
      </c>
      <c r="Z44" s="690"/>
      <c r="AA44" s="191"/>
    </row>
    <row r="45" spans="3:27" s="189" customFormat="1" ht="17.399999999999999">
      <c r="C45" s="686" t="s">
        <v>1422</v>
      </c>
      <c r="D45" s="686" t="s">
        <v>325</v>
      </c>
      <c r="E45" s="686" t="s">
        <v>1423</v>
      </c>
      <c r="F45" s="686" t="s">
        <v>1339</v>
      </c>
      <c r="G45" s="686"/>
      <c r="H45" s="686" t="s">
        <v>1340</v>
      </c>
      <c r="I45" s="690" t="s">
        <v>1340</v>
      </c>
      <c r="J45" s="690" t="s">
        <v>1303</v>
      </c>
      <c r="K45" s="690">
        <v>1980</v>
      </c>
      <c r="L45" s="690" t="s">
        <v>1067</v>
      </c>
      <c r="M45" s="690" t="s">
        <v>1304</v>
      </c>
      <c r="N45" s="690">
        <v>1.8</v>
      </c>
      <c r="O45" s="690">
        <v>1906720</v>
      </c>
      <c r="P45" s="690">
        <v>1906720</v>
      </c>
      <c r="Q45" s="690" t="s">
        <v>1379</v>
      </c>
      <c r="R45" s="690" t="s">
        <v>1067</v>
      </c>
      <c r="S45" s="690" t="s">
        <v>1175</v>
      </c>
      <c r="T45" s="690" t="s">
        <v>1380</v>
      </c>
      <c r="U45" s="690" t="s">
        <v>1068</v>
      </c>
      <c r="V45" s="690" t="s">
        <v>1367</v>
      </c>
      <c r="W45" s="690" t="s">
        <v>1413</v>
      </c>
      <c r="X45" s="690" t="s">
        <v>1346</v>
      </c>
      <c r="Y45" s="690" t="s">
        <v>1067</v>
      </c>
      <c r="Z45" s="690"/>
      <c r="AA45" s="191"/>
    </row>
    <row r="46" spans="3:27" s="189" customFormat="1" ht="17.399999999999999">
      <c r="C46" s="686" t="s">
        <v>1424</v>
      </c>
      <c r="D46" s="686" t="s">
        <v>325</v>
      </c>
      <c r="E46" s="686" t="s">
        <v>1425</v>
      </c>
      <c r="F46" s="686" t="s">
        <v>1339</v>
      </c>
      <c r="G46" s="686"/>
      <c r="H46" s="686" t="s">
        <v>1340</v>
      </c>
      <c r="I46" s="687" t="s">
        <v>1340</v>
      </c>
      <c r="J46" s="688" t="s">
        <v>1303</v>
      </c>
      <c r="K46" s="689">
        <v>1972</v>
      </c>
      <c r="L46" s="689" t="s">
        <v>1067</v>
      </c>
      <c r="M46" s="689" t="s">
        <v>1304</v>
      </c>
      <c r="N46" s="689">
        <v>7</v>
      </c>
      <c r="O46" s="690" t="s">
        <v>1426</v>
      </c>
      <c r="P46" s="690">
        <v>0</v>
      </c>
      <c r="Q46" s="690" t="s">
        <v>1379</v>
      </c>
      <c r="R46" s="690" t="s">
        <v>1067</v>
      </c>
      <c r="S46" s="690" t="s">
        <v>1175</v>
      </c>
      <c r="T46" s="690" t="s">
        <v>1380</v>
      </c>
      <c r="U46" s="690" t="s">
        <v>1068</v>
      </c>
      <c r="V46" s="690" t="s">
        <v>1367</v>
      </c>
      <c r="W46" s="690" t="s">
        <v>1427</v>
      </c>
      <c r="X46" s="690" t="s">
        <v>1346</v>
      </c>
      <c r="Y46" s="690" t="s">
        <v>1067</v>
      </c>
      <c r="Z46" s="690"/>
      <c r="AA46" s="191"/>
    </row>
    <row r="47" spans="3:27" s="189" customFormat="1" ht="34.799999999999997">
      <c r="C47" s="686" t="s">
        <v>1428</v>
      </c>
      <c r="D47" s="686" t="s">
        <v>562</v>
      </c>
      <c r="E47" s="686" t="s">
        <v>1429</v>
      </c>
      <c r="F47" s="686" t="s">
        <v>1430</v>
      </c>
      <c r="G47" s="686" t="s">
        <v>1431</v>
      </c>
      <c r="H47" s="686" t="s">
        <v>1301</v>
      </c>
      <c r="I47" s="687" t="s">
        <v>1340</v>
      </c>
      <c r="J47" s="688" t="s">
        <v>1330</v>
      </c>
      <c r="K47" s="689">
        <v>2002</v>
      </c>
      <c r="L47" s="689" t="s">
        <v>1067</v>
      </c>
      <c r="M47" s="689" t="s">
        <v>1432</v>
      </c>
      <c r="N47" s="689">
        <v>48</v>
      </c>
      <c r="O47" s="690">
        <v>34025000</v>
      </c>
      <c r="P47" s="690">
        <v>44300000</v>
      </c>
      <c r="Q47" s="690" t="s">
        <v>1433</v>
      </c>
      <c r="R47" s="690" t="s">
        <v>1067</v>
      </c>
      <c r="S47" s="690" t="s">
        <v>1201</v>
      </c>
      <c r="T47" s="690" t="s">
        <v>1434</v>
      </c>
      <c r="U47" s="690" t="s">
        <v>1068</v>
      </c>
      <c r="V47" s="690" t="s">
        <v>1307</v>
      </c>
      <c r="W47" s="690" t="s">
        <v>1435</v>
      </c>
      <c r="X47" s="690" t="s">
        <v>1346</v>
      </c>
      <c r="Y47" s="690" t="s">
        <v>1067</v>
      </c>
      <c r="Z47" s="690"/>
      <c r="AA47" s="191"/>
    </row>
    <row r="48" spans="3:27" s="189" customFormat="1" ht="18">
      <c r="C48" s="686" t="s">
        <v>1436</v>
      </c>
      <c r="D48" s="686" t="s">
        <v>1437</v>
      </c>
      <c r="E48" s="686" t="s">
        <v>1438</v>
      </c>
      <c r="F48" s="686" t="s">
        <v>1299</v>
      </c>
      <c r="G48" s="686" t="s">
        <v>1439</v>
      </c>
      <c r="H48" s="686" t="s">
        <v>1301</v>
      </c>
      <c r="I48" s="690" t="s">
        <v>1440</v>
      </c>
      <c r="J48" s="690" t="s">
        <v>1321</v>
      </c>
      <c r="K48" s="689">
        <v>1991</v>
      </c>
      <c r="L48" s="689" t="s">
        <v>1067</v>
      </c>
      <c r="M48" s="689" t="s">
        <v>1441</v>
      </c>
      <c r="N48" s="689">
        <v>0</v>
      </c>
      <c r="O48" s="690">
        <v>302000000</v>
      </c>
      <c r="P48" s="690">
        <v>302000000</v>
      </c>
      <c r="Q48" s="690">
        <v>2017</v>
      </c>
      <c r="R48" s="690" t="s">
        <v>1067</v>
      </c>
      <c r="S48" s="690" t="s">
        <v>1442</v>
      </c>
      <c r="T48" s="690" t="s">
        <v>319</v>
      </c>
      <c r="U48" s="690" t="s">
        <v>1068</v>
      </c>
      <c r="V48" s="690" t="s">
        <v>1307</v>
      </c>
      <c r="W48" s="690" t="s">
        <v>1443</v>
      </c>
      <c r="X48" s="690" t="s">
        <v>1346</v>
      </c>
      <c r="Y48" s="690" t="s">
        <v>1067</v>
      </c>
      <c r="Z48" s="690"/>
      <c r="AA48" s="191"/>
    </row>
    <row r="49" spans="2:27" s="189" customFormat="1" ht="18">
      <c r="C49" s="686" t="s">
        <v>1444</v>
      </c>
      <c r="D49" s="686" t="s">
        <v>1437</v>
      </c>
      <c r="E49" s="686" t="s">
        <v>1445</v>
      </c>
      <c r="F49" s="686" t="s">
        <v>1299</v>
      </c>
      <c r="G49" s="686" t="s">
        <v>1439</v>
      </c>
      <c r="H49" s="686" t="s">
        <v>1301</v>
      </c>
      <c r="I49" s="690" t="s">
        <v>1440</v>
      </c>
      <c r="J49" s="690" t="s">
        <v>1330</v>
      </c>
      <c r="K49" s="690">
        <v>2002</v>
      </c>
      <c r="L49" s="690" t="s">
        <v>1067</v>
      </c>
      <c r="M49" s="690" t="s">
        <v>1341</v>
      </c>
      <c r="N49" s="690">
        <v>42.5</v>
      </c>
      <c r="O49" s="690">
        <v>497700000</v>
      </c>
      <c r="P49" s="690">
        <v>676100000</v>
      </c>
      <c r="Q49" s="690">
        <v>2018</v>
      </c>
      <c r="R49" s="690" t="s">
        <v>1067</v>
      </c>
      <c r="S49" s="690" t="s">
        <v>1332</v>
      </c>
      <c r="T49" s="690" t="s">
        <v>1434</v>
      </c>
      <c r="U49" s="690" t="s">
        <v>1068</v>
      </c>
      <c r="V49" s="690" t="s">
        <v>1307</v>
      </c>
      <c r="W49" s="690" t="s">
        <v>1446</v>
      </c>
      <c r="X49" s="690" t="s">
        <v>1346</v>
      </c>
      <c r="Y49" s="690" t="s">
        <v>1067</v>
      </c>
      <c r="Z49" s="690" t="s">
        <v>1359</v>
      </c>
      <c r="AA49" s="191"/>
    </row>
    <row r="50" spans="2:27" s="189" customFormat="1" ht="27">
      <c r="B50" s="190"/>
      <c r="C50" s="686" t="s">
        <v>1447</v>
      </c>
      <c r="D50" s="686" t="s">
        <v>562</v>
      </c>
      <c r="E50" s="686" t="s">
        <v>1448</v>
      </c>
      <c r="F50" s="686" t="s">
        <v>1449</v>
      </c>
      <c r="G50" s="686" t="s">
        <v>1450</v>
      </c>
      <c r="H50" s="686" t="s">
        <v>1340</v>
      </c>
      <c r="I50" s="692" t="s">
        <v>1340</v>
      </c>
      <c r="J50" s="692" t="s">
        <v>1330</v>
      </c>
      <c r="K50" s="692">
        <v>2004</v>
      </c>
      <c r="L50" s="692" t="s">
        <v>1067</v>
      </c>
      <c r="M50" s="692" t="s">
        <v>1451</v>
      </c>
      <c r="N50" s="692">
        <v>2</v>
      </c>
      <c r="O50" s="692">
        <v>1968</v>
      </c>
      <c r="P50" s="692">
        <v>25000</v>
      </c>
      <c r="Q50" s="692" t="s">
        <v>1452</v>
      </c>
      <c r="R50" s="692" t="s">
        <v>1067</v>
      </c>
      <c r="S50" s="692" t="s">
        <v>1175</v>
      </c>
      <c r="T50" s="692" t="s">
        <v>1434</v>
      </c>
      <c r="U50" s="692" t="s">
        <v>1068</v>
      </c>
      <c r="V50" s="692" t="s">
        <v>1367</v>
      </c>
      <c r="W50" s="692" t="s">
        <v>1453</v>
      </c>
      <c r="X50" s="692" t="s">
        <v>1346</v>
      </c>
      <c r="Y50" s="692" t="s">
        <v>1067</v>
      </c>
      <c r="Z50" s="692"/>
      <c r="AA50" s="191"/>
    </row>
    <row r="51" spans="2:27" s="189" customFormat="1" ht="54">
      <c r="C51" s="686" t="s">
        <v>1454</v>
      </c>
      <c r="D51" s="686" t="s">
        <v>316</v>
      </c>
      <c r="E51" s="686" t="s">
        <v>1455</v>
      </c>
      <c r="F51" s="686" t="s">
        <v>1456</v>
      </c>
      <c r="G51" s="686" t="s">
        <v>1456</v>
      </c>
      <c r="H51" s="686" t="s">
        <v>1456</v>
      </c>
      <c r="I51" s="690" t="s">
        <v>319</v>
      </c>
      <c r="J51" s="688" t="s">
        <v>1303</v>
      </c>
      <c r="K51" s="689">
        <v>1972</v>
      </c>
      <c r="L51" s="689" t="s">
        <v>1067</v>
      </c>
      <c r="M51" s="689" t="s">
        <v>1341</v>
      </c>
      <c r="N51" s="689">
        <v>3</v>
      </c>
      <c r="O51" s="690">
        <v>4710000</v>
      </c>
      <c r="P51" s="690">
        <v>4710000</v>
      </c>
      <c r="Q51" s="690">
        <v>2017</v>
      </c>
      <c r="R51" s="690" t="s">
        <v>1067</v>
      </c>
      <c r="S51" s="690" t="s">
        <v>1175</v>
      </c>
      <c r="T51" s="690" t="s">
        <v>1344</v>
      </c>
      <c r="U51" s="690" t="s">
        <v>1068</v>
      </c>
      <c r="V51" s="690" t="s">
        <v>1367</v>
      </c>
      <c r="W51" s="690" t="s">
        <v>1457</v>
      </c>
      <c r="X51" s="690" t="s">
        <v>1346</v>
      </c>
      <c r="Y51" s="690" t="s">
        <v>1067</v>
      </c>
      <c r="Z51" s="690"/>
      <c r="AA51" s="191"/>
    </row>
    <row r="52" spans="2:27" s="189" customFormat="1">
      <c r="C52" s="686" t="s">
        <v>1458</v>
      </c>
      <c r="D52" s="686" t="s">
        <v>316</v>
      </c>
      <c r="E52" s="686" t="s">
        <v>1459</v>
      </c>
      <c r="F52" s="686" t="s">
        <v>1339</v>
      </c>
      <c r="G52" s="686"/>
      <c r="H52" s="686" t="s">
        <v>1340</v>
      </c>
      <c r="I52" s="690" t="s">
        <v>1340</v>
      </c>
      <c r="J52" s="688" t="s">
        <v>1321</v>
      </c>
      <c r="K52" s="689">
        <v>1972</v>
      </c>
      <c r="L52" s="689" t="s">
        <v>1067</v>
      </c>
      <c r="M52" s="689" t="s">
        <v>1341</v>
      </c>
      <c r="N52" s="689">
        <v>7.1</v>
      </c>
      <c r="O52" s="690">
        <v>400000</v>
      </c>
      <c r="P52" s="690">
        <v>400000</v>
      </c>
      <c r="Q52" s="690">
        <v>2017</v>
      </c>
      <c r="R52" s="690" t="s">
        <v>1067</v>
      </c>
      <c r="S52" s="690" t="s">
        <v>1343</v>
      </c>
      <c r="T52" s="690" t="s">
        <v>1344</v>
      </c>
      <c r="U52" s="690" t="s">
        <v>1068</v>
      </c>
      <c r="V52" s="690" t="s">
        <v>1367</v>
      </c>
      <c r="W52" s="690" t="s">
        <v>1460</v>
      </c>
      <c r="X52" s="690" t="s">
        <v>1346</v>
      </c>
      <c r="Y52" s="690" t="s">
        <v>1067</v>
      </c>
      <c r="Z52" s="690" t="s">
        <v>1359</v>
      </c>
      <c r="AA52" s="191"/>
    </row>
    <row r="53" spans="2:27" s="189" customFormat="1" ht="17.399999999999999">
      <c r="C53" s="686" t="s">
        <v>1461</v>
      </c>
      <c r="D53" s="686" t="s">
        <v>316</v>
      </c>
      <c r="E53" s="686" t="s">
        <v>1462</v>
      </c>
      <c r="F53" s="686" t="s">
        <v>1339</v>
      </c>
      <c r="G53" s="686"/>
      <c r="H53" s="686" t="s">
        <v>1340</v>
      </c>
      <c r="I53" s="690" t="s">
        <v>1340</v>
      </c>
      <c r="J53" s="688" t="s">
        <v>1303</v>
      </c>
      <c r="K53" s="689">
        <v>1980</v>
      </c>
      <c r="L53" s="689" t="s">
        <v>1067</v>
      </c>
      <c r="M53" s="689" t="s">
        <v>1463</v>
      </c>
      <c r="N53" s="689">
        <v>29</v>
      </c>
      <c r="O53" s="690">
        <v>9600000</v>
      </c>
      <c r="P53" s="690">
        <v>9600000</v>
      </c>
      <c r="Q53" s="690">
        <v>2017</v>
      </c>
      <c r="R53" s="690" t="s">
        <v>1067</v>
      </c>
      <c r="S53" s="690" t="s">
        <v>1343</v>
      </c>
      <c r="T53" s="690" t="s">
        <v>1344</v>
      </c>
      <c r="U53" s="690" t="s">
        <v>1068</v>
      </c>
      <c r="V53" s="690" t="s">
        <v>1367</v>
      </c>
      <c r="W53" s="690" t="s">
        <v>1413</v>
      </c>
      <c r="X53" s="690" t="s">
        <v>1346</v>
      </c>
      <c r="Y53" s="690" t="s">
        <v>1067</v>
      </c>
      <c r="Z53" s="690"/>
      <c r="AA53" s="191"/>
    </row>
    <row r="54" spans="2:27" s="189" customFormat="1" ht="17.399999999999999">
      <c r="C54" s="686" t="s">
        <v>1464</v>
      </c>
      <c r="D54" s="686" t="s">
        <v>316</v>
      </c>
      <c r="E54" s="686" t="s">
        <v>1465</v>
      </c>
      <c r="F54" s="686" t="s">
        <v>1339</v>
      </c>
      <c r="G54" s="686"/>
      <c r="H54" s="686" t="s">
        <v>1340</v>
      </c>
      <c r="I54" s="690" t="s">
        <v>1340</v>
      </c>
      <c r="J54" s="688" t="s">
        <v>1303</v>
      </c>
      <c r="K54" s="689">
        <v>1977</v>
      </c>
      <c r="L54" s="689" t="s">
        <v>1067</v>
      </c>
      <c r="M54" s="689" t="s">
        <v>1463</v>
      </c>
      <c r="N54" s="689">
        <v>42</v>
      </c>
      <c r="O54" s="690">
        <v>10330000</v>
      </c>
      <c r="P54" s="690">
        <v>10330000</v>
      </c>
      <c r="Q54" s="690">
        <v>2017</v>
      </c>
      <c r="R54" s="690" t="s">
        <v>1067</v>
      </c>
      <c r="S54" s="690" t="s">
        <v>1314</v>
      </c>
      <c r="T54" s="690" t="s">
        <v>1344</v>
      </c>
      <c r="U54" s="690" t="s">
        <v>1068</v>
      </c>
      <c r="V54" s="690" t="s">
        <v>1367</v>
      </c>
      <c r="W54" s="690" t="s">
        <v>1413</v>
      </c>
      <c r="X54" s="690" t="s">
        <v>1346</v>
      </c>
      <c r="Y54" s="690" t="s">
        <v>1067</v>
      </c>
      <c r="Z54" s="690"/>
      <c r="AA54" s="191"/>
    </row>
    <row r="55" spans="2:27" s="189" customFormat="1">
      <c r="C55" s="686" t="s">
        <v>1466</v>
      </c>
      <c r="D55" s="686" t="s">
        <v>316</v>
      </c>
      <c r="E55" s="686" t="s">
        <v>1467</v>
      </c>
      <c r="F55" s="686" t="s">
        <v>1339</v>
      </c>
      <c r="G55" s="686"/>
      <c r="H55" s="686" t="s">
        <v>1340</v>
      </c>
      <c r="I55" s="690" t="s">
        <v>1340</v>
      </c>
      <c r="J55" s="688" t="s">
        <v>1321</v>
      </c>
      <c r="K55" s="689">
        <v>1981</v>
      </c>
      <c r="L55" s="689" t="s">
        <v>1067</v>
      </c>
      <c r="M55" s="689" t="s">
        <v>1341</v>
      </c>
      <c r="N55" s="689">
        <v>24</v>
      </c>
      <c r="O55" s="690">
        <v>23030000</v>
      </c>
      <c r="P55" s="690">
        <v>23030000</v>
      </c>
      <c r="Q55" s="690">
        <v>2017</v>
      </c>
      <c r="R55" s="690" t="s">
        <v>1067</v>
      </c>
      <c r="S55" s="690" t="s">
        <v>1314</v>
      </c>
      <c r="T55" s="690" t="s">
        <v>1344</v>
      </c>
      <c r="U55" s="690" t="s">
        <v>1068</v>
      </c>
      <c r="V55" s="690" t="s">
        <v>1367</v>
      </c>
      <c r="W55" s="690" t="s">
        <v>1460</v>
      </c>
      <c r="X55" s="690" t="s">
        <v>1346</v>
      </c>
      <c r="Y55" s="690" t="s">
        <v>1067</v>
      </c>
      <c r="Z55" s="690" t="s">
        <v>1359</v>
      </c>
      <c r="AA55" s="191"/>
    </row>
    <row r="56" spans="2:27" s="189" customFormat="1">
      <c r="C56" s="686" t="s">
        <v>1468</v>
      </c>
      <c r="D56" s="686" t="s">
        <v>316</v>
      </c>
      <c r="E56" s="686" t="s">
        <v>1469</v>
      </c>
      <c r="F56" s="686" t="s">
        <v>1339</v>
      </c>
      <c r="G56" s="686"/>
      <c r="H56" s="686" t="s">
        <v>1340</v>
      </c>
      <c r="I56" s="690" t="s">
        <v>1340</v>
      </c>
      <c r="J56" s="688" t="s">
        <v>1321</v>
      </c>
      <c r="K56" s="689">
        <v>1991</v>
      </c>
      <c r="L56" s="689" t="s">
        <v>1067</v>
      </c>
      <c r="M56" s="689" t="s">
        <v>1341</v>
      </c>
      <c r="N56" s="689">
        <v>20</v>
      </c>
      <c r="O56" s="690">
        <v>2180000</v>
      </c>
      <c r="P56" s="690">
        <v>2180000</v>
      </c>
      <c r="Q56" s="690">
        <v>2017</v>
      </c>
      <c r="R56" s="690" t="s">
        <v>1067</v>
      </c>
      <c r="S56" s="690" t="s">
        <v>1470</v>
      </c>
      <c r="T56" s="690" t="s">
        <v>1344</v>
      </c>
      <c r="U56" s="690" t="s">
        <v>1068</v>
      </c>
      <c r="V56" s="690" t="s">
        <v>1367</v>
      </c>
      <c r="W56" s="690" t="s">
        <v>1460</v>
      </c>
      <c r="X56" s="690" t="s">
        <v>1346</v>
      </c>
      <c r="Y56" s="690" t="s">
        <v>1067</v>
      </c>
      <c r="Z56" s="690" t="s">
        <v>1359</v>
      </c>
      <c r="AA56" s="191"/>
    </row>
    <row r="57" spans="2:27" s="189" customFormat="1" ht="87">
      <c r="C57" s="686" t="s">
        <v>1471</v>
      </c>
      <c r="D57" s="686" t="s">
        <v>325</v>
      </c>
      <c r="E57" s="686" t="s">
        <v>1472</v>
      </c>
      <c r="F57" s="686" t="s">
        <v>1339</v>
      </c>
      <c r="G57" s="686"/>
      <c r="H57" s="686" t="s">
        <v>1340</v>
      </c>
      <c r="I57" s="690" t="s">
        <v>1340</v>
      </c>
      <c r="J57" s="688" t="s">
        <v>1303</v>
      </c>
      <c r="K57" s="689">
        <v>1937</v>
      </c>
      <c r="L57" s="689" t="s">
        <v>1067</v>
      </c>
      <c r="M57" s="689" t="s">
        <v>1312</v>
      </c>
      <c r="N57" s="689">
        <v>15</v>
      </c>
      <c r="O57" s="690">
        <v>500000</v>
      </c>
      <c r="P57" s="690">
        <v>500000</v>
      </c>
      <c r="Q57" s="690" t="s">
        <v>1473</v>
      </c>
      <c r="R57" s="690" t="s">
        <v>1067</v>
      </c>
      <c r="S57" s="690" t="s">
        <v>1474</v>
      </c>
      <c r="T57" s="690" t="s">
        <v>1475</v>
      </c>
      <c r="U57" s="690" t="s">
        <v>1068</v>
      </c>
      <c r="V57" s="690" t="s">
        <v>1307</v>
      </c>
      <c r="W57" s="690" t="s">
        <v>1476</v>
      </c>
      <c r="X57" s="690" t="s">
        <v>1346</v>
      </c>
      <c r="Y57" s="690" t="s">
        <v>1067</v>
      </c>
      <c r="Z57" s="690" t="s">
        <v>1477</v>
      </c>
      <c r="AA57" s="191"/>
    </row>
    <row r="58" spans="2:27" s="189" customFormat="1" ht="87">
      <c r="C58" s="686" t="s">
        <v>1478</v>
      </c>
      <c r="D58" s="686" t="s">
        <v>325</v>
      </c>
      <c r="E58" s="686" t="s">
        <v>1479</v>
      </c>
      <c r="F58" s="686" t="s">
        <v>1339</v>
      </c>
      <c r="G58" s="686"/>
      <c r="H58" s="686" t="s">
        <v>1340</v>
      </c>
      <c r="I58" s="690" t="s">
        <v>1340</v>
      </c>
      <c r="J58" s="688" t="s">
        <v>1303</v>
      </c>
      <c r="K58" s="689">
        <v>1937</v>
      </c>
      <c r="L58" s="689" t="s">
        <v>1067</v>
      </c>
      <c r="M58" s="689" t="s">
        <v>1312</v>
      </c>
      <c r="N58" s="689">
        <v>30</v>
      </c>
      <c r="O58" s="690">
        <v>2500000</v>
      </c>
      <c r="P58" s="690">
        <v>2500000</v>
      </c>
      <c r="Q58" s="690" t="s">
        <v>1473</v>
      </c>
      <c r="R58" s="690" t="s">
        <v>1067</v>
      </c>
      <c r="S58" s="690" t="s">
        <v>1474</v>
      </c>
      <c r="T58" s="690" t="s">
        <v>1475</v>
      </c>
      <c r="U58" s="690" t="s">
        <v>1068</v>
      </c>
      <c r="V58" s="690" t="s">
        <v>1307</v>
      </c>
      <c r="W58" s="690" t="s">
        <v>1476</v>
      </c>
      <c r="X58" s="690" t="s">
        <v>1346</v>
      </c>
      <c r="Y58" s="690" t="s">
        <v>1067</v>
      </c>
      <c r="Z58" s="690" t="s">
        <v>1477</v>
      </c>
      <c r="AA58" s="191"/>
    </row>
    <row r="59" spans="2:27" s="189" customFormat="1" ht="87">
      <c r="C59" s="686" t="s">
        <v>1480</v>
      </c>
      <c r="D59" s="686" t="s">
        <v>325</v>
      </c>
      <c r="E59" s="686" t="s">
        <v>1481</v>
      </c>
      <c r="F59" s="686" t="s">
        <v>1339</v>
      </c>
      <c r="G59" s="686"/>
      <c r="H59" s="686" t="s">
        <v>1340</v>
      </c>
      <c r="I59" s="690" t="s">
        <v>1340</v>
      </c>
      <c r="J59" s="688" t="s">
        <v>1303</v>
      </c>
      <c r="K59" s="689">
        <v>1937</v>
      </c>
      <c r="L59" s="689" t="s">
        <v>1067</v>
      </c>
      <c r="M59" s="689" t="s">
        <v>1312</v>
      </c>
      <c r="N59" s="689">
        <v>25</v>
      </c>
      <c r="O59" s="690">
        <v>1500000</v>
      </c>
      <c r="P59" s="690">
        <v>1500000</v>
      </c>
      <c r="Q59" s="690" t="s">
        <v>1473</v>
      </c>
      <c r="R59" s="690" t="s">
        <v>1067</v>
      </c>
      <c r="S59" s="690" t="s">
        <v>1474</v>
      </c>
      <c r="T59" s="690" t="s">
        <v>1475</v>
      </c>
      <c r="U59" s="690" t="s">
        <v>1068</v>
      </c>
      <c r="V59" s="690" t="s">
        <v>1307</v>
      </c>
      <c r="W59" s="690" t="s">
        <v>1476</v>
      </c>
      <c r="X59" s="690" t="s">
        <v>1346</v>
      </c>
      <c r="Y59" s="690" t="s">
        <v>1067</v>
      </c>
      <c r="Z59" s="690" t="s">
        <v>1477</v>
      </c>
      <c r="AA59" s="191"/>
    </row>
    <row r="60" spans="2:27" s="189" customFormat="1" ht="17.399999999999999">
      <c r="C60" s="686" t="s">
        <v>1482</v>
      </c>
      <c r="D60" s="686" t="s">
        <v>316</v>
      </c>
      <c r="E60" s="686" t="s">
        <v>1483</v>
      </c>
      <c r="F60" s="686" t="s">
        <v>1430</v>
      </c>
      <c r="G60" s="686" t="s">
        <v>1484</v>
      </c>
      <c r="H60" s="686" t="s">
        <v>1301</v>
      </c>
      <c r="I60" s="690" t="s">
        <v>1340</v>
      </c>
      <c r="J60" s="688" t="s">
        <v>1330</v>
      </c>
      <c r="K60" s="689">
        <v>2017</v>
      </c>
      <c r="L60" s="689" t="s">
        <v>1067</v>
      </c>
      <c r="M60" s="689" t="s">
        <v>1485</v>
      </c>
      <c r="N60" s="689" t="s">
        <v>1486</v>
      </c>
      <c r="O60" s="690">
        <v>1500000</v>
      </c>
      <c r="P60" s="690">
        <v>3000000</v>
      </c>
      <c r="Q60" s="690" t="s">
        <v>1487</v>
      </c>
      <c r="R60" s="690" t="s">
        <v>1067</v>
      </c>
      <c r="S60" s="690" t="s">
        <v>1357</v>
      </c>
      <c r="T60" s="690" t="s">
        <v>1344</v>
      </c>
      <c r="U60" s="690" t="s">
        <v>1068</v>
      </c>
      <c r="V60" s="690" t="s">
        <v>1307</v>
      </c>
      <c r="W60" s="690" t="s">
        <v>1488</v>
      </c>
      <c r="X60" s="690" t="s">
        <v>1346</v>
      </c>
      <c r="Y60" s="690" t="s">
        <v>1067</v>
      </c>
      <c r="Z60" s="690"/>
      <c r="AA60" s="191"/>
    </row>
    <row r="61" spans="2:27" s="189" customFormat="1">
      <c r="C61" s="686" t="s">
        <v>1489</v>
      </c>
      <c r="D61" s="686" t="s">
        <v>316</v>
      </c>
      <c r="E61" s="686" t="s">
        <v>1490</v>
      </c>
      <c r="F61" s="686" t="s">
        <v>1430</v>
      </c>
      <c r="G61" s="686" t="s">
        <v>1484</v>
      </c>
      <c r="H61" s="686" t="s">
        <v>1301</v>
      </c>
      <c r="I61" s="690" t="s">
        <v>1340</v>
      </c>
      <c r="J61" s="688" t="s">
        <v>1330</v>
      </c>
      <c r="K61" s="689">
        <v>2013</v>
      </c>
      <c r="L61" s="689" t="s">
        <v>1067</v>
      </c>
      <c r="M61" s="689" t="s">
        <v>1341</v>
      </c>
      <c r="N61" s="689">
        <v>22</v>
      </c>
      <c r="O61" s="690">
        <v>3300000</v>
      </c>
      <c r="P61" s="690">
        <v>5000000</v>
      </c>
      <c r="Q61" s="690" t="s">
        <v>1487</v>
      </c>
      <c r="R61" s="690" t="s">
        <v>1067</v>
      </c>
      <c r="S61" s="690" t="s">
        <v>1314</v>
      </c>
      <c r="T61" s="690" t="s">
        <v>1344</v>
      </c>
      <c r="U61" s="690" t="s">
        <v>1068</v>
      </c>
      <c r="V61" s="690" t="s">
        <v>1307</v>
      </c>
      <c r="W61" s="690" t="s">
        <v>1491</v>
      </c>
      <c r="X61" s="690" t="s">
        <v>1346</v>
      </c>
      <c r="Y61" s="690" t="s">
        <v>1067</v>
      </c>
      <c r="Z61" s="690"/>
      <c r="AA61" s="191"/>
    </row>
    <row r="62" spans="2:27" s="189" customFormat="1" ht="78.3">
      <c r="C62" s="686" t="s">
        <v>1492</v>
      </c>
      <c r="D62" s="686" t="s">
        <v>562</v>
      </c>
      <c r="E62" s="686" t="s">
        <v>1493</v>
      </c>
      <c r="F62" s="686" t="s">
        <v>1494</v>
      </c>
      <c r="G62" s="686" t="s">
        <v>1495</v>
      </c>
      <c r="H62" s="686" t="s">
        <v>1496</v>
      </c>
      <c r="I62" s="690" t="s">
        <v>1496</v>
      </c>
      <c r="J62" s="688" t="s">
        <v>1330</v>
      </c>
      <c r="K62" s="689">
        <v>1964</v>
      </c>
      <c r="L62" s="689" t="s">
        <v>1067</v>
      </c>
      <c r="M62" s="689" t="s">
        <v>1497</v>
      </c>
      <c r="N62" s="690" t="s">
        <v>1498</v>
      </c>
      <c r="O62" s="690" t="s">
        <v>1499</v>
      </c>
      <c r="P62" s="690" t="s">
        <v>1500</v>
      </c>
      <c r="Q62" s="690" t="s">
        <v>1342</v>
      </c>
      <c r="R62" s="690" t="s">
        <v>1067</v>
      </c>
      <c r="S62" s="690" t="s">
        <v>1175</v>
      </c>
      <c r="T62" s="690" t="s">
        <v>1434</v>
      </c>
      <c r="U62" s="690" t="s">
        <v>1068</v>
      </c>
      <c r="V62" s="690" t="s">
        <v>1307</v>
      </c>
      <c r="W62" s="690" t="s">
        <v>1501</v>
      </c>
      <c r="X62" s="690" t="s">
        <v>1346</v>
      </c>
      <c r="Y62" s="690" t="s">
        <v>1067</v>
      </c>
      <c r="Z62" s="690" t="s">
        <v>1502</v>
      </c>
      <c r="AA62" s="191"/>
    </row>
    <row r="63" spans="2:27" s="189" customFormat="1" ht="18">
      <c r="C63" s="686" t="s">
        <v>1503</v>
      </c>
      <c r="D63" s="686" t="s">
        <v>562</v>
      </c>
      <c r="E63" s="686" t="s">
        <v>1504</v>
      </c>
      <c r="F63" s="686" t="s">
        <v>1494</v>
      </c>
      <c r="G63" s="686" t="s">
        <v>1495</v>
      </c>
      <c r="H63" s="686" t="s">
        <v>1496</v>
      </c>
      <c r="I63" s="690" t="s">
        <v>1496</v>
      </c>
      <c r="J63" s="690" t="s">
        <v>1321</v>
      </c>
      <c r="K63" s="689">
        <v>1972</v>
      </c>
      <c r="L63" s="689" t="s">
        <v>1067</v>
      </c>
      <c r="M63" s="689" t="s">
        <v>1304</v>
      </c>
      <c r="N63" s="689">
        <v>5</v>
      </c>
      <c r="O63" s="690">
        <v>1000000</v>
      </c>
      <c r="P63" s="690">
        <v>1000000</v>
      </c>
      <c r="Q63" s="690" t="s">
        <v>1505</v>
      </c>
      <c r="R63" s="690" t="s">
        <v>1067</v>
      </c>
      <c r="S63" s="690" t="s">
        <v>1506</v>
      </c>
      <c r="T63" s="690" t="s">
        <v>1434</v>
      </c>
      <c r="U63" s="690" t="s">
        <v>1068</v>
      </c>
      <c r="V63" s="690" t="s">
        <v>1307</v>
      </c>
      <c r="W63" s="690" t="s">
        <v>1507</v>
      </c>
      <c r="X63" s="690" t="s">
        <v>1346</v>
      </c>
      <c r="Y63" s="690" t="s">
        <v>1067</v>
      </c>
      <c r="Z63" s="690" t="s">
        <v>1359</v>
      </c>
      <c r="AA63" s="191"/>
    </row>
    <row r="64" spans="2:27" s="189" customFormat="1" ht="26.1">
      <c r="C64" s="686" t="s">
        <v>1508</v>
      </c>
      <c r="D64" s="686" t="s">
        <v>1509</v>
      </c>
      <c r="E64" s="686" t="s">
        <v>1510</v>
      </c>
      <c r="F64" s="686" t="s">
        <v>1339</v>
      </c>
      <c r="G64" s="686"/>
      <c r="H64" s="686" t="s">
        <v>1340</v>
      </c>
      <c r="I64" s="687" t="s">
        <v>1340</v>
      </c>
      <c r="J64" s="690" t="s">
        <v>1303</v>
      </c>
      <c r="K64" s="689">
        <v>1992</v>
      </c>
      <c r="L64" s="689" t="s">
        <v>1067</v>
      </c>
      <c r="M64" s="689" t="s">
        <v>1304</v>
      </c>
      <c r="N64" s="689">
        <v>55</v>
      </c>
      <c r="O64" s="690">
        <v>51000000</v>
      </c>
      <c r="P64" s="690">
        <v>51000000</v>
      </c>
      <c r="Q64" s="690" t="s">
        <v>1511</v>
      </c>
      <c r="R64" s="690" t="s">
        <v>1067</v>
      </c>
      <c r="S64" s="690" t="s">
        <v>1201</v>
      </c>
      <c r="T64" s="690" t="s">
        <v>1512</v>
      </c>
      <c r="U64" s="690" t="s">
        <v>1068</v>
      </c>
      <c r="V64" s="690" t="s">
        <v>1307</v>
      </c>
      <c r="W64" s="690" t="s">
        <v>1513</v>
      </c>
      <c r="X64" s="690" t="s">
        <v>1346</v>
      </c>
      <c r="Y64" s="690" t="s">
        <v>1067</v>
      </c>
      <c r="Z64" s="690"/>
      <c r="AA64" s="191"/>
    </row>
    <row r="65" spans="2:27" s="189" customFormat="1" ht="78.3">
      <c r="C65" s="686" t="s">
        <v>1514</v>
      </c>
      <c r="D65" s="686" t="s">
        <v>325</v>
      </c>
      <c r="E65" s="686" t="s">
        <v>1515</v>
      </c>
      <c r="F65" s="686" t="s">
        <v>1339</v>
      </c>
      <c r="G65" s="686"/>
      <c r="H65" s="686" t="s">
        <v>1340</v>
      </c>
      <c r="I65" s="687" t="s">
        <v>1340</v>
      </c>
      <c r="J65" s="690" t="s">
        <v>1321</v>
      </c>
      <c r="K65" s="689">
        <v>1906</v>
      </c>
      <c r="L65" s="689" t="s">
        <v>1516</v>
      </c>
      <c r="M65" s="689" t="s">
        <v>1312</v>
      </c>
      <c r="N65" s="689">
        <v>75</v>
      </c>
      <c r="O65" s="690">
        <v>1562000000</v>
      </c>
      <c r="P65" s="690">
        <v>1562000000</v>
      </c>
      <c r="Q65" s="690" t="s">
        <v>1433</v>
      </c>
      <c r="R65" s="690" t="s">
        <v>1516</v>
      </c>
      <c r="S65" s="690" t="s">
        <v>1201</v>
      </c>
      <c r="T65" s="690" t="s">
        <v>1517</v>
      </c>
      <c r="U65" s="690" t="s">
        <v>1518</v>
      </c>
      <c r="V65" s="690" t="s">
        <v>1307</v>
      </c>
      <c r="W65" s="690" t="s">
        <v>1519</v>
      </c>
      <c r="X65" s="690" t="s">
        <v>1346</v>
      </c>
      <c r="Y65" s="690" t="s">
        <v>1067</v>
      </c>
      <c r="Z65" s="690"/>
      <c r="AA65" s="191"/>
    </row>
    <row r="66" spans="2:27" s="189" customFormat="1" ht="17.399999999999999">
      <c r="C66" s="686" t="s">
        <v>1520</v>
      </c>
      <c r="D66" s="686" t="s">
        <v>325</v>
      </c>
      <c r="E66" s="686" t="s">
        <v>1521</v>
      </c>
      <c r="F66" s="686" t="s">
        <v>1339</v>
      </c>
      <c r="G66" s="686"/>
      <c r="H66" s="686" t="s">
        <v>1340</v>
      </c>
      <c r="I66" s="690" t="s">
        <v>1340</v>
      </c>
      <c r="J66" s="693" t="s">
        <v>1330</v>
      </c>
      <c r="K66" s="693">
        <v>1999</v>
      </c>
      <c r="L66" s="693" t="s">
        <v>1067</v>
      </c>
      <c r="M66" s="693" t="s">
        <v>1432</v>
      </c>
      <c r="N66" s="690">
        <v>47.25</v>
      </c>
      <c r="O66" s="690">
        <v>632000000</v>
      </c>
      <c r="P66" s="690">
        <v>806000000</v>
      </c>
      <c r="Q66" s="690" t="s">
        <v>1433</v>
      </c>
      <c r="R66" s="690" t="s">
        <v>1067</v>
      </c>
      <c r="S66" s="690" t="s">
        <v>1522</v>
      </c>
      <c r="T66" s="690" t="s">
        <v>1517</v>
      </c>
      <c r="U66" s="690" t="s">
        <v>1068</v>
      </c>
      <c r="V66" s="690" t="s">
        <v>1307</v>
      </c>
      <c r="W66" s="690" t="s">
        <v>1519</v>
      </c>
      <c r="X66" s="690" t="s">
        <v>1346</v>
      </c>
      <c r="Y66" s="690" t="s">
        <v>1067</v>
      </c>
      <c r="Z66" s="690" t="s">
        <v>1359</v>
      </c>
      <c r="AA66" s="191"/>
    </row>
    <row r="67" spans="2:27" s="189" customFormat="1">
      <c r="C67" s="686" t="s">
        <v>1523</v>
      </c>
      <c r="D67" s="686" t="s">
        <v>316</v>
      </c>
      <c r="E67" s="686" t="s">
        <v>1524</v>
      </c>
      <c r="F67" s="686" t="s">
        <v>1339</v>
      </c>
      <c r="G67" s="686"/>
      <c r="H67" s="686" t="s">
        <v>1340</v>
      </c>
      <c r="I67" s="690" t="s">
        <v>1340</v>
      </c>
      <c r="J67" s="693" t="s">
        <v>1330</v>
      </c>
      <c r="K67" s="693">
        <v>2013</v>
      </c>
      <c r="L67" s="693" t="s">
        <v>1067</v>
      </c>
      <c r="M67" s="693" t="s">
        <v>1341</v>
      </c>
      <c r="N67" s="690">
        <v>27.5</v>
      </c>
      <c r="O67" s="690">
        <v>7200000</v>
      </c>
      <c r="P67" s="690">
        <v>8200000</v>
      </c>
      <c r="Q67" s="690" t="s">
        <v>1525</v>
      </c>
      <c r="R67" s="690" t="s">
        <v>1067</v>
      </c>
      <c r="S67" s="690" t="s">
        <v>1343</v>
      </c>
      <c r="T67" s="690" t="s">
        <v>1344</v>
      </c>
      <c r="U67" s="690" t="s">
        <v>1068</v>
      </c>
      <c r="V67" s="690" t="s">
        <v>1307</v>
      </c>
      <c r="W67" s="690" t="s">
        <v>1526</v>
      </c>
      <c r="X67" s="690" t="s">
        <v>1346</v>
      </c>
      <c r="Y67" s="690" t="s">
        <v>1067</v>
      </c>
      <c r="Z67" s="690"/>
      <c r="AA67" s="191"/>
    </row>
    <row r="68" spans="2:27" s="189" customFormat="1" ht="69.599999999999994">
      <c r="B68" s="190"/>
      <c r="C68" s="686" t="s">
        <v>1527</v>
      </c>
      <c r="D68" s="686" t="s">
        <v>325</v>
      </c>
      <c r="E68" s="686" t="s">
        <v>1528</v>
      </c>
      <c r="F68" s="686" t="s">
        <v>1339</v>
      </c>
      <c r="G68" s="686"/>
      <c r="H68" s="686" t="s">
        <v>1340</v>
      </c>
      <c r="I68" s="692" t="s">
        <v>1340</v>
      </c>
      <c r="J68" s="694" t="s">
        <v>1303</v>
      </c>
      <c r="K68" s="694" t="s">
        <v>1529</v>
      </c>
      <c r="L68" s="694" t="s">
        <v>1067</v>
      </c>
      <c r="M68" s="694" t="s">
        <v>1312</v>
      </c>
      <c r="N68" s="692">
        <v>15</v>
      </c>
      <c r="O68" s="692">
        <v>633750000</v>
      </c>
      <c r="P68" s="692">
        <v>633750000</v>
      </c>
      <c r="Q68" s="692" t="s">
        <v>1530</v>
      </c>
      <c r="R68" s="692" t="s">
        <v>1531</v>
      </c>
      <c r="S68" s="692" t="s">
        <v>1175</v>
      </c>
      <c r="T68" s="692" t="s">
        <v>1532</v>
      </c>
      <c r="U68" s="692" t="s">
        <v>1068</v>
      </c>
      <c r="V68" s="692" t="s">
        <v>1307</v>
      </c>
      <c r="W68" s="692" t="s">
        <v>1533</v>
      </c>
      <c r="X68" s="692" t="s">
        <v>1346</v>
      </c>
      <c r="Y68" s="692" t="s">
        <v>1067</v>
      </c>
      <c r="Z68" s="692"/>
      <c r="AA68" s="191"/>
    </row>
    <row r="69" spans="2:27" s="189" customFormat="1" ht="18">
      <c r="C69" s="686" t="s">
        <v>1534</v>
      </c>
      <c r="D69" s="686" t="s">
        <v>316</v>
      </c>
      <c r="E69" s="686" t="s">
        <v>1535</v>
      </c>
      <c r="F69" s="686" t="s">
        <v>1430</v>
      </c>
      <c r="G69" s="686" t="s">
        <v>1536</v>
      </c>
      <c r="H69" s="686" t="s">
        <v>1301</v>
      </c>
      <c r="I69" s="690" t="s">
        <v>1340</v>
      </c>
      <c r="J69" s="693" t="s">
        <v>1321</v>
      </c>
      <c r="K69" s="693">
        <v>1998</v>
      </c>
      <c r="L69" s="693" t="s">
        <v>1067</v>
      </c>
      <c r="M69" s="693" t="s">
        <v>1341</v>
      </c>
      <c r="N69" s="690">
        <v>10</v>
      </c>
      <c r="O69" s="690">
        <v>14000000</v>
      </c>
      <c r="P69" s="690">
        <v>14000000</v>
      </c>
      <c r="Q69" s="690" t="s">
        <v>1537</v>
      </c>
      <c r="R69" s="690" t="s">
        <v>1067</v>
      </c>
      <c r="S69" s="690" t="s">
        <v>1175</v>
      </c>
      <c r="T69" s="690" t="s">
        <v>1344</v>
      </c>
      <c r="U69" s="690" t="s">
        <v>1068</v>
      </c>
      <c r="V69" s="690" t="s">
        <v>1307</v>
      </c>
      <c r="W69" s="690" t="s">
        <v>1538</v>
      </c>
      <c r="X69" s="690" t="s">
        <v>1346</v>
      </c>
      <c r="Y69" s="690" t="s">
        <v>1067</v>
      </c>
      <c r="Z69" s="690" t="s">
        <v>1539</v>
      </c>
      <c r="AA69" s="191"/>
    </row>
    <row r="70" spans="2:27" s="189" customFormat="1" ht="34.799999999999997">
      <c r="C70" s="686" t="s">
        <v>1540</v>
      </c>
      <c r="D70" s="686" t="s">
        <v>316</v>
      </c>
      <c r="E70" s="686" t="s">
        <v>1541</v>
      </c>
      <c r="F70" s="686" t="s">
        <v>1430</v>
      </c>
      <c r="G70" s="686" t="s">
        <v>1536</v>
      </c>
      <c r="H70" s="686" t="s">
        <v>1301</v>
      </c>
      <c r="I70" s="690" t="s">
        <v>1340</v>
      </c>
      <c r="J70" s="693" t="s">
        <v>1303</v>
      </c>
      <c r="K70" s="693">
        <v>2008</v>
      </c>
      <c r="L70" s="693" t="s">
        <v>1067</v>
      </c>
      <c r="M70" s="693" t="s">
        <v>1485</v>
      </c>
      <c r="N70" s="690" t="s">
        <v>1542</v>
      </c>
      <c r="O70" s="690">
        <v>840000</v>
      </c>
      <c r="P70" s="690">
        <v>840000</v>
      </c>
      <c r="Q70" s="690" t="s">
        <v>1537</v>
      </c>
      <c r="R70" s="690" t="s">
        <v>1067</v>
      </c>
      <c r="S70" s="690" t="s">
        <v>1506</v>
      </c>
      <c r="T70" s="690" t="s">
        <v>1543</v>
      </c>
      <c r="U70" s="690" t="s">
        <v>1068</v>
      </c>
      <c r="V70" s="690" t="s">
        <v>1307</v>
      </c>
      <c r="W70" s="690" t="s">
        <v>1538</v>
      </c>
      <c r="X70" s="690" t="s">
        <v>1346</v>
      </c>
      <c r="Y70" s="690" t="s">
        <v>1067</v>
      </c>
      <c r="Z70" s="690"/>
      <c r="AA70" s="191"/>
    </row>
    <row r="71" spans="2:27" s="189" customFormat="1" ht="18">
      <c r="C71" s="686" t="s">
        <v>1544</v>
      </c>
      <c r="D71" s="686" t="s">
        <v>316</v>
      </c>
      <c r="E71" s="686" t="s">
        <v>1545</v>
      </c>
      <c r="F71" s="686" t="s">
        <v>1430</v>
      </c>
      <c r="G71" s="686" t="s">
        <v>1536</v>
      </c>
      <c r="H71" s="686" t="s">
        <v>1301</v>
      </c>
      <c r="I71" s="690" t="s">
        <v>1340</v>
      </c>
      <c r="J71" s="693" t="s">
        <v>1321</v>
      </c>
      <c r="K71" s="693">
        <v>2009</v>
      </c>
      <c r="L71" s="693" t="s">
        <v>1067</v>
      </c>
      <c r="M71" s="693" t="s">
        <v>1341</v>
      </c>
      <c r="N71" s="690">
        <v>3</v>
      </c>
      <c r="O71" s="690">
        <v>6620000</v>
      </c>
      <c r="P71" s="690">
        <v>6620000</v>
      </c>
      <c r="Q71" s="690" t="s">
        <v>1537</v>
      </c>
      <c r="R71" s="690" t="s">
        <v>1067</v>
      </c>
      <c r="S71" s="690" t="s">
        <v>1506</v>
      </c>
      <c r="T71" s="690" t="s">
        <v>1344</v>
      </c>
      <c r="U71" s="690" t="s">
        <v>1068</v>
      </c>
      <c r="V71" s="690" t="s">
        <v>1307</v>
      </c>
      <c r="W71" s="690" t="s">
        <v>1538</v>
      </c>
      <c r="X71" s="690" t="s">
        <v>1346</v>
      </c>
      <c r="Y71" s="690" t="s">
        <v>1067</v>
      </c>
      <c r="Z71" s="690" t="s">
        <v>1359</v>
      </c>
      <c r="AA71" s="191"/>
    </row>
    <row r="72" spans="2:27" s="189" customFormat="1" ht="18">
      <c r="C72" s="686" t="s">
        <v>1546</v>
      </c>
      <c r="D72" s="686" t="s">
        <v>316</v>
      </c>
      <c r="E72" s="686" t="s">
        <v>1547</v>
      </c>
      <c r="F72" s="686" t="s">
        <v>1430</v>
      </c>
      <c r="G72" s="686" t="s">
        <v>1536</v>
      </c>
      <c r="H72" s="686" t="s">
        <v>1301</v>
      </c>
      <c r="I72" s="690" t="s">
        <v>1340</v>
      </c>
      <c r="J72" s="693" t="s">
        <v>1330</v>
      </c>
      <c r="K72" s="693">
        <v>2004</v>
      </c>
      <c r="L72" s="693" t="s">
        <v>1067</v>
      </c>
      <c r="M72" s="693" t="s">
        <v>1312</v>
      </c>
      <c r="N72" s="690">
        <v>18</v>
      </c>
      <c r="O72" s="690">
        <v>17000000</v>
      </c>
      <c r="P72" s="690">
        <v>24100000</v>
      </c>
      <c r="Q72" s="690" t="s">
        <v>1537</v>
      </c>
      <c r="R72" s="690" t="s">
        <v>1067</v>
      </c>
      <c r="S72" s="690" t="s">
        <v>1343</v>
      </c>
      <c r="T72" s="690" t="s">
        <v>1344</v>
      </c>
      <c r="U72" s="690" t="s">
        <v>1068</v>
      </c>
      <c r="V72" s="690" t="s">
        <v>1307</v>
      </c>
      <c r="W72" s="690" t="s">
        <v>1538</v>
      </c>
      <c r="X72" s="690" t="s">
        <v>1346</v>
      </c>
      <c r="Y72" s="690" t="s">
        <v>1067</v>
      </c>
      <c r="Z72" s="690" t="s">
        <v>1548</v>
      </c>
      <c r="AA72" s="191"/>
    </row>
    <row r="73" spans="2:27" s="189" customFormat="1" ht="18">
      <c r="C73" s="686" t="s">
        <v>1549</v>
      </c>
      <c r="D73" s="686" t="s">
        <v>316</v>
      </c>
      <c r="E73" s="686" t="s">
        <v>1550</v>
      </c>
      <c r="F73" s="686" t="s">
        <v>1430</v>
      </c>
      <c r="G73" s="686" t="s">
        <v>1536</v>
      </c>
      <c r="H73" s="686" t="s">
        <v>1301</v>
      </c>
      <c r="I73" s="690" t="s">
        <v>1340</v>
      </c>
      <c r="J73" s="693" t="s">
        <v>1330</v>
      </c>
      <c r="K73" s="693">
        <v>2009</v>
      </c>
      <c r="L73" s="693" t="s">
        <v>1067</v>
      </c>
      <c r="M73" s="693" t="s">
        <v>1341</v>
      </c>
      <c r="N73" s="690">
        <v>29</v>
      </c>
      <c r="O73" s="690">
        <v>14689000</v>
      </c>
      <c r="P73" s="690">
        <v>22380000</v>
      </c>
      <c r="Q73" s="690" t="s">
        <v>1537</v>
      </c>
      <c r="R73" s="690" t="s">
        <v>1067</v>
      </c>
      <c r="S73" s="690" t="s">
        <v>1343</v>
      </c>
      <c r="T73" s="690" t="s">
        <v>1344</v>
      </c>
      <c r="U73" s="690" t="s">
        <v>1068</v>
      </c>
      <c r="V73" s="690" t="s">
        <v>1307</v>
      </c>
      <c r="W73" s="690" t="s">
        <v>1538</v>
      </c>
      <c r="X73" s="690" t="s">
        <v>1346</v>
      </c>
      <c r="Y73" s="690" t="s">
        <v>1067</v>
      </c>
      <c r="Z73" s="690" t="s">
        <v>1551</v>
      </c>
      <c r="AA73" s="191"/>
    </row>
    <row r="74" spans="2:27" s="189" customFormat="1" ht="34.799999999999997">
      <c r="C74" s="686" t="s">
        <v>1552</v>
      </c>
      <c r="D74" s="686" t="s">
        <v>1297</v>
      </c>
      <c r="E74" s="686" t="s">
        <v>1553</v>
      </c>
      <c r="F74" s="686" t="s">
        <v>1299</v>
      </c>
      <c r="G74" s="686" t="s">
        <v>1554</v>
      </c>
      <c r="H74" s="686" t="s">
        <v>1301</v>
      </c>
      <c r="I74" s="690" t="s">
        <v>1555</v>
      </c>
      <c r="J74" s="693" t="s">
        <v>1321</v>
      </c>
      <c r="K74" s="693">
        <v>1989</v>
      </c>
      <c r="L74" s="693" t="s">
        <v>1556</v>
      </c>
      <c r="M74" s="693" t="s">
        <v>1304</v>
      </c>
      <c r="N74" s="690">
        <v>15</v>
      </c>
      <c r="O74" s="690">
        <v>2360000</v>
      </c>
      <c r="P74" s="690">
        <v>2900000</v>
      </c>
      <c r="Q74" s="690" t="s">
        <v>1525</v>
      </c>
      <c r="R74" s="690" t="s">
        <v>1557</v>
      </c>
      <c r="S74" s="690" t="s">
        <v>1558</v>
      </c>
      <c r="T74" s="690" t="s">
        <v>1559</v>
      </c>
      <c r="U74" s="690" t="s">
        <v>1068</v>
      </c>
      <c r="V74" s="690" t="s">
        <v>1307</v>
      </c>
      <c r="W74" s="690" t="s">
        <v>1560</v>
      </c>
      <c r="X74" s="690" t="s">
        <v>1561</v>
      </c>
      <c r="Y74" s="690" t="s">
        <v>1562</v>
      </c>
      <c r="Z74" s="690"/>
      <c r="AA74" s="191"/>
    </row>
    <row r="75" spans="2:27" s="189" customFormat="1" ht="34.799999999999997">
      <c r="C75" s="686" t="s">
        <v>1563</v>
      </c>
      <c r="D75" s="686" t="s">
        <v>1297</v>
      </c>
      <c r="E75" s="686" t="s">
        <v>1564</v>
      </c>
      <c r="F75" s="686" t="s">
        <v>1299</v>
      </c>
      <c r="G75" s="686" t="s">
        <v>1554</v>
      </c>
      <c r="H75" s="686" t="s">
        <v>1301</v>
      </c>
      <c r="I75" s="690" t="s">
        <v>1555</v>
      </c>
      <c r="J75" s="693" t="s">
        <v>1330</v>
      </c>
      <c r="K75" s="693">
        <v>2007</v>
      </c>
      <c r="L75" s="693" t="s">
        <v>1067</v>
      </c>
      <c r="M75" s="693" t="s">
        <v>1304</v>
      </c>
      <c r="N75" s="690">
        <v>16</v>
      </c>
      <c r="O75" s="690">
        <v>7635622</v>
      </c>
      <c r="P75" s="690">
        <v>8300000</v>
      </c>
      <c r="Q75" s="690" t="s">
        <v>1525</v>
      </c>
      <c r="R75" s="690" t="s">
        <v>1557</v>
      </c>
      <c r="S75" s="690" t="s">
        <v>1558</v>
      </c>
      <c r="T75" s="690" t="s">
        <v>1559</v>
      </c>
      <c r="U75" s="690" t="s">
        <v>1068</v>
      </c>
      <c r="V75" s="690" t="s">
        <v>1307</v>
      </c>
      <c r="W75" s="690" t="s">
        <v>1560</v>
      </c>
      <c r="X75" s="690" t="s">
        <v>1561</v>
      </c>
      <c r="Y75" s="690" t="s">
        <v>1562</v>
      </c>
      <c r="Z75" s="690"/>
      <c r="AA75" s="191"/>
    </row>
    <row r="76" spans="2:27" s="189" customFormat="1" ht="34.799999999999997">
      <c r="C76" s="686" t="s">
        <v>1565</v>
      </c>
      <c r="D76" s="686" t="s">
        <v>1297</v>
      </c>
      <c r="E76" s="686" t="s">
        <v>1566</v>
      </c>
      <c r="F76" s="686" t="s">
        <v>1299</v>
      </c>
      <c r="G76" s="686" t="s">
        <v>1554</v>
      </c>
      <c r="H76" s="686" t="s">
        <v>1301</v>
      </c>
      <c r="I76" s="690" t="s">
        <v>1555</v>
      </c>
      <c r="J76" s="693" t="s">
        <v>1330</v>
      </c>
      <c r="K76" s="693">
        <v>2008</v>
      </c>
      <c r="L76" s="693" t="s">
        <v>1067</v>
      </c>
      <c r="M76" s="693" t="s">
        <v>1304</v>
      </c>
      <c r="N76" s="690">
        <v>16</v>
      </c>
      <c r="O76" s="690">
        <v>6973841</v>
      </c>
      <c r="P76" s="690">
        <v>7800000</v>
      </c>
      <c r="Q76" s="690" t="s">
        <v>1525</v>
      </c>
      <c r="R76" s="690" t="s">
        <v>1557</v>
      </c>
      <c r="S76" s="690" t="s">
        <v>1558</v>
      </c>
      <c r="T76" s="690" t="s">
        <v>1559</v>
      </c>
      <c r="U76" s="690" t="s">
        <v>1068</v>
      </c>
      <c r="V76" s="690" t="s">
        <v>1307</v>
      </c>
      <c r="W76" s="690" t="s">
        <v>1560</v>
      </c>
      <c r="X76" s="690" t="s">
        <v>1561</v>
      </c>
      <c r="Y76" s="690" t="s">
        <v>1562</v>
      </c>
      <c r="Z76" s="690"/>
      <c r="AA76" s="191"/>
    </row>
    <row r="77" spans="2:27" s="189" customFormat="1" ht="34.799999999999997">
      <c r="C77" s="686" t="s">
        <v>1567</v>
      </c>
      <c r="D77" s="686" t="s">
        <v>1297</v>
      </c>
      <c r="E77" s="686" t="s">
        <v>1568</v>
      </c>
      <c r="F77" s="686" t="s">
        <v>1299</v>
      </c>
      <c r="G77" s="686" t="s">
        <v>1554</v>
      </c>
      <c r="H77" s="686" t="s">
        <v>1301</v>
      </c>
      <c r="I77" s="690" t="s">
        <v>1555</v>
      </c>
      <c r="J77" s="693" t="s">
        <v>1330</v>
      </c>
      <c r="K77" s="693">
        <v>2009</v>
      </c>
      <c r="L77" s="693" t="s">
        <v>1067</v>
      </c>
      <c r="M77" s="693" t="s">
        <v>1304</v>
      </c>
      <c r="N77" s="690">
        <v>15</v>
      </c>
      <c r="O77" s="690">
        <v>5142315</v>
      </c>
      <c r="P77" s="690">
        <v>6000000</v>
      </c>
      <c r="Q77" s="690" t="s">
        <v>1525</v>
      </c>
      <c r="R77" s="690" t="s">
        <v>1557</v>
      </c>
      <c r="S77" s="690" t="s">
        <v>1569</v>
      </c>
      <c r="T77" s="690" t="s">
        <v>1559</v>
      </c>
      <c r="U77" s="690" t="s">
        <v>1068</v>
      </c>
      <c r="V77" s="690" t="s">
        <v>1307</v>
      </c>
      <c r="W77" s="690" t="s">
        <v>1560</v>
      </c>
      <c r="X77" s="690" t="s">
        <v>1561</v>
      </c>
      <c r="Y77" s="690" t="s">
        <v>1562</v>
      </c>
      <c r="Z77" s="690"/>
      <c r="AA77" s="191"/>
    </row>
    <row r="78" spans="2:27" s="189" customFormat="1" ht="34.799999999999997">
      <c r="C78" s="686" t="s">
        <v>1570</v>
      </c>
      <c r="D78" s="686" t="s">
        <v>1297</v>
      </c>
      <c r="E78" s="686" t="s">
        <v>1571</v>
      </c>
      <c r="F78" s="686" t="s">
        <v>1299</v>
      </c>
      <c r="G78" s="686" t="s">
        <v>1554</v>
      </c>
      <c r="H78" s="686" t="s">
        <v>1301</v>
      </c>
      <c r="I78" s="690" t="s">
        <v>1555</v>
      </c>
      <c r="J78" s="693" t="s">
        <v>1330</v>
      </c>
      <c r="K78" s="693">
        <v>2010</v>
      </c>
      <c r="L78" s="693" t="s">
        <v>1067</v>
      </c>
      <c r="M78" s="693" t="s">
        <v>1304</v>
      </c>
      <c r="N78" s="690">
        <v>15</v>
      </c>
      <c r="O78" s="690">
        <v>2107976</v>
      </c>
      <c r="P78" s="690">
        <v>3200000</v>
      </c>
      <c r="Q78" s="690" t="s">
        <v>1525</v>
      </c>
      <c r="R78" s="690" t="s">
        <v>1557</v>
      </c>
      <c r="S78" s="690" t="s">
        <v>1569</v>
      </c>
      <c r="T78" s="690" t="s">
        <v>1559</v>
      </c>
      <c r="U78" s="690" t="s">
        <v>1068</v>
      </c>
      <c r="V78" s="690" t="s">
        <v>1307</v>
      </c>
      <c r="W78" s="690" t="s">
        <v>1560</v>
      </c>
      <c r="X78" s="690" t="s">
        <v>1572</v>
      </c>
      <c r="Y78" s="690" t="s">
        <v>1562</v>
      </c>
      <c r="Z78" s="690"/>
      <c r="AA78" s="191"/>
    </row>
    <row r="79" spans="2:27" s="189" customFormat="1" ht="34.799999999999997">
      <c r="C79" s="686" t="s">
        <v>1573</v>
      </c>
      <c r="D79" s="686" t="s">
        <v>1297</v>
      </c>
      <c r="E79" s="686" t="s">
        <v>1574</v>
      </c>
      <c r="F79" s="686" t="s">
        <v>1299</v>
      </c>
      <c r="G79" s="686" t="s">
        <v>1554</v>
      </c>
      <c r="H79" s="686" t="s">
        <v>1301</v>
      </c>
      <c r="I79" s="690" t="s">
        <v>1555</v>
      </c>
      <c r="J79" s="693" t="s">
        <v>1330</v>
      </c>
      <c r="K79" s="693">
        <v>2011</v>
      </c>
      <c r="L79" s="693" t="s">
        <v>1067</v>
      </c>
      <c r="M79" s="693" t="s">
        <v>1304</v>
      </c>
      <c r="N79" s="690">
        <v>15</v>
      </c>
      <c r="O79" s="690">
        <v>3183475</v>
      </c>
      <c r="P79" s="690">
        <v>3750000</v>
      </c>
      <c r="Q79" s="690" t="s">
        <v>1525</v>
      </c>
      <c r="R79" s="690" t="s">
        <v>1557</v>
      </c>
      <c r="S79" s="690" t="s">
        <v>1569</v>
      </c>
      <c r="T79" s="690" t="s">
        <v>1559</v>
      </c>
      <c r="U79" s="690" t="s">
        <v>1068</v>
      </c>
      <c r="V79" s="690" t="s">
        <v>1307</v>
      </c>
      <c r="W79" s="690" t="s">
        <v>1560</v>
      </c>
      <c r="X79" s="690" t="s">
        <v>1561</v>
      </c>
      <c r="Y79" s="690" t="s">
        <v>1562</v>
      </c>
      <c r="Z79" s="690"/>
      <c r="AA79" s="191"/>
    </row>
    <row r="80" spans="2:27" s="189" customFormat="1" ht="34.799999999999997">
      <c r="C80" s="686" t="s">
        <v>1575</v>
      </c>
      <c r="D80" s="686" t="s">
        <v>1297</v>
      </c>
      <c r="E80" s="686" t="s">
        <v>1576</v>
      </c>
      <c r="F80" s="686" t="s">
        <v>1299</v>
      </c>
      <c r="G80" s="686" t="s">
        <v>1554</v>
      </c>
      <c r="H80" s="686" t="s">
        <v>1301</v>
      </c>
      <c r="I80" s="690" t="s">
        <v>1555</v>
      </c>
      <c r="J80" s="693" t="s">
        <v>1330</v>
      </c>
      <c r="K80" s="693">
        <v>2013</v>
      </c>
      <c r="L80" s="693" t="s">
        <v>1067</v>
      </c>
      <c r="M80" s="693" t="s">
        <v>1304</v>
      </c>
      <c r="N80" s="690">
        <v>16</v>
      </c>
      <c r="O80" s="690">
        <v>3888543</v>
      </c>
      <c r="P80" s="690">
        <v>5900000</v>
      </c>
      <c r="Q80" s="690" t="s">
        <v>1525</v>
      </c>
      <c r="R80" s="690" t="s">
        <v>1557</v>
      </c>
      <c r="S80" s="690" t="s">
        <v>1569</v>
      </c>
      <c r="T80" s="690" t="s">
        <v>1559</v>
      </c>
      <c r="U80" s="690" t="s">
        <v>1068</v>
      </c>
      <c r="V80" s="690" t="s">
        <v>1307</v>
      </c>
      <c r="W80" s="690" t="s">
        <v>1577</v>
      </c>
      <c r="X80" s="690" t="s">
        <v>1561</v>
      </c>
      <c r="Y80" s="690" t="s">
        <v>1562</v>
      </c>
      <c r="Z80" s="690"/>
      <c r="AA80" s="191"/>
    </row>
    <row r="81" spans="3:27" s="189" customFormat="1" ht="34.799999999999997">
      <c r="C81" s="686" t="s">
        <v>1578</v>
      </c>
      <c r="D81" s="686" t="s">
        <v>1297</v>
      </c>
      <c r="E81" s="686" t="s">
        <v>1579</v>
      </c>
      <c r="F81" s="686" t="s">
        <v>1299</v>
      </c>
      <c r="G81" s="686" t="s">
        <v>1554</v>
      </c>
      <c r="H81" s="686" t="s">
        <v>1301</v>
      </c>
      <c r="I81" s="687" t="s">
        <v>1555</v>
      </c>
      <c r="J81" s="693" t="s">
        <v>1330</v>
      </c>
      <c r="K81" s="693">
        <v>2017</v>
      </c>
      <c r="L81" s="693" t="s">
        <v>1067</v>
      </c>
      <c r="M81" s="693" t="s">
        <v>1304</v>
      </c>
      <c r="N81" s="690">
        <v>17</v>
      </c>
      <c r="O81" s="690">
        <v>3488192</v>
      </c>
      <c r="P81" s="690">
        <v>9500000</v>
      </c>
      <c r="Q81" s="690" t="s">
        <v>1525</v>
      </c>
      <c r="R81" s="690" t="s">
        <v>1557</v>
      </c>
      <c r="S81" s="690" t="s">
        <v>1580</v>
      </c>
      <c r="T81" s="690" t="s">
        <v>1559</v>
      </c>
      <c r="U81" s="690" t="s">
        <v>1068</v>
      </c>
      <c r="V81" s="690" t="s">
        <v>1307</v>
      </c>
      <c r="W81" s="690" t="s">
        <v>1560</v>
      </c>
      <c r="X81" s="690" t="s">
        <v>1561</v>
      </c>
      <c r="Y81" s="690" t="s">
        <v>1562</v>
      </c>
      <c r="Z81" s="690"/>
      <c r="AA81" s="191"/>
    </row>
    <row r="82" spans="3:27" s="189" customFormat="1" ht="34.799999999999997">
      <c r="C82" s="686" t="s">
        <v>1581</v>
      </c>
      <c r="D82" s="686" t="s">
        <v>1297</v>
      </c>
      <c r="E82" s="686" t="s">
        <v>1582</v>
      </c>
      <c r="F82" s="686" t="s">
        <v>1299</v>
      </c>
      <c r="G82" s="686" t="s">
        <v>1554</v>
      </c>
      <c r="H82" s="686" t="s">
        <v>1301</v>
      </c>
      <c r="I82" s="693" t="s">
        <v>1555</v>
      </c>
      <c r="J82" s="693" t="s">
        <v>1330</v>
      </c>
      <c r="K82" s="693">
        <v>2019</v>
      </c>
      <c r="L82" s="693" t="s">
        <v>1067</v>
      </c>
      <c r="M82" s="693" t="s">
        <v>1304</v>
      </c>
      <c r="N82" s="690">
        <v>20</v>
      </c>
      <c r="O82" s="690">
        <v>728881</v>
      </c>
      <c r="P82" s="690">
        <v>1720000</v>
      </c>
      <c r="Q82" s="690" t="s">
        <v>1525</v>
      </c>
      <c r="R82" s="690" t="s">
        <v>1557</v>
      </c>
      <c r="S82" s="690" t="s">
        <v>1580</v>
      </c>
      <c r="T82" s="690" t="s">
        <v>1559</v>
      </c>
      <c r="U82" s="690" t="s">
        <v>1068</v>
      </c>
      <c r="V82" s="690" t="s">
        <v>1307</v>
      </c>
      <c r="W82" s="690" t="s">
        <v>1583</v>
      </c>
      <c r="X82" s="690" t="s">
        <v>1584</v>
      </c>
      <c r="Y82" s="690" t="s">
        <v>1562</v>
      </c>
      <c r="Z82" s="690"/>
      <c r="AA82" s="191"/>
    </row>
    <row r="83" spans="3:27" s="189" customFormat="1" ht="34.799999999999997">
      <c r="C83" s="686" t="s">
        <v>1585</v>
      </c>
      <c r="D83" s="686" t="s">
        <v>1297</v>
      </c>
      <c r="E83" s="686" t="s">
        <v>1586</v>
      </c>
      <c r="F83" s="686" t="s">
        <v>1299</v>
      </c>
      <c r="G83" s="686" t="s">
        <v>1554</v>
      </c>
      <c r="H83" s="686" t="s">
        <v>1301</v>
      </c>
      <c r="I83" s="693" t="s">
        <v>1555</v>
      </c>
      <c r="J83" s="693" t="s">
        <v>1321</v>
      </c>
      <c r="K83" s="693">
        <v>1990</v>
      </c>
      <c r="L83" s="693" t="s">
        <v>1556</v>
      </c>
      <c r="M83" s="693" t="s">
        <v>1304</v>
      </c>
      <c r="N83" s="690">
        <v>17</v>
      </c>
      <c r="O83" s="690">
        <v>6358035</v>
      </c>
      <c r="P83" s="690">
        <v>7450000</v>
      </c>
      <c r="Q83" s="690" t="s">
        <v>1525</v>
      </c>
      <c r="R83" s="690" t="s">
        <v>1557</v>
      </c>
      <c r="S83" s="690" t="s">
        <v>1558</v>
      </c>
      <c r="T83" s="690" t="s">
        <v>1559</v>
      </c>
      <c r="U83" s="690" t="s">
        <v>1068</v>
      </c>
      <c r="V83" s="690" t="s">
        <v>1307</v>
      </c>
      <c r="W83" s="690" t="s">
        <v>1560</v>
      </c>
      <c r="X83" s="690" t="s">
        <v>1561</v>
      </c>
      <c r="Y83" s="690" t="s">
        <v>1562</v>
      </c>
      <c r="Z83" s="690"/>
      <c r="AA83" s="191"/>
    </row>
    <row r="84" spans="3:27" s="189" customFormat="1" ht="43.5">
      <c r="C84" s="686" t="s">
        <v>1587</v>
      </c>
      <c r="D84" s="686" t="s">
        <v>1297</v>
      </c>
      <c r="E84" s="686" t="s">
        <v>1588</v>
      </c>
      <c r="F84" s="686" t="s">
        <v>1299</v>
      </c>
      <c r="G84" s="686" t="s">
        <v>1554</v>
      </c>
      <c r="H84" s="686" t="s">
        <v>1301</v>
      </c>
      <c r="I84" s="693" t="s">
        <v>1555</v>
      </c>
      <c r="J84" s="693" t="s">
        <v>1321</v>
      </c>
      <c r="K84" s="693">
        <v>1995</v>
      </c>
      <c r="L84" s="693" t="s">
        <v>1067</v>
      </c>
      <c r="M84" s="693" t="s">
        <v>1312</v>
      </c>
      <c r="N84" s="690">
        <v>19</v>
      </c>
      <c r="O84" s="690">
        <v>6955000</v>
      </c>
      <c r="P84" s="690">
        <v>7600000</v>
      </c>
      <c r="Q84" s="690" t="s">
        <v>1525</v>
      </c>
      <c r="R84" s="690" t="s">
        <v>1557</v>
      </c>
      <c r="S84" s="690" t="s">
        <v>1558</v>
      </c>
      <c r="T84" s="690" t="s">
        <v>1559</v>
      </c>
      <c r="U84" s="690" t="s">
        <v>1068</v>
      </c>
      <c r="V84" s="690" t="s">
        <v>1307</v>
      </c>
      <c r="W84" s="690" t="s">
        <v>1560</v>
      </c>
      <c r="X84" s="690" t="s">
        <v>1561</v>
      </c>
      <c r="Y84" s="690" t="s">
        <v>1562</v>
      </c>
      <c r="Z84" s="690" t="s">
        <v>1589</v>
      </c>
      <c r="AA84" s="191"/>
    </row>
    <row r="85" spans="3:27" s="189" customFormat="1" ht="43.5">
      <c r="C85" s="686" t="s">
        <v>1590</v>
      </c>
      <c r="D85" s="686" t="s">
        <v>1297</v>
      </c>
      <c r="E85" s="686" t="s">
        <v>1591</v>
      </c>
      <c r="F85" s="686" t="s">
        <v>1299</v>
      </c>
      <c r="G85" s="686" t="s">
        <v>1554</v>
      </c>
      <c r="H85" s="686" t="s">
        <v>1301</v>
      </c>
      <c r="I85" s="693" t="s">
        <v>1555</v>
      </c>
      <c r="J85" s="693" t="s">
        <v>1321</v>
      </c>
      <c r="K85" s="693">
        <v>1995</v>
      </c>
      <c r="L85" s="693" t="s">
        <v>1067</v>
      </c>
      <c r="M85" s="693" t="s">
        <v>1312</v>
      </c>
      <c r="N85" s="690">
        <v>19</v>
      </c>
      <c r="O85" s="690">
        <v>5567000</v>
      </c>
      <c r="P85" s="690">
        <v>6100000</v>
      </c>
      <c r="Q85" s="690" t="s">
        <v>1525</v>
      </c>
      <c r="R85" s="690" t="s">
        <v>1557</v>
      </c>
      <c r="S85" s="690" t="s">
        <v>1569</v>
      </c>
      <c r="T85" s="690" t="s">
        <v>1559</v>
      </c>
      <c r="U85" s="690" t="s">
        <v>1068</v>
      </c>
      <c r="V85" s="690" t="s">
        <v>1307</v>
      </c>
      <c r="W85" s="690" t="s">
        <v>1560</v>
      </c>
      <c r="X85" s="690" t="s">
        <v>1561</v>
      </c>
      <c r="Y85" s="690" t="s">
        <v>1562</v>
      </c>
      <c r="Z85" s="690" t="s">
        <v>1589</v>
      </c>
      <c r="AA85" s="191"/>
    </row>
    <row r="86" spans="3:27" s="189" customFormat="1" ht="43.5">
      <c r="C86" s="686" t="s">
        <v>1592</v>
      </c>
      <c r="D86" s="686" t="s">
        <v>1297</v>
      </c>
      <c r="E86" s="686" t="s">
        <v>1593</v>
      </c>
      <c r="F86" s="686" t="s">
        <v>1299</v>
      </c>
      <c r="G86" s="686" t="s">
        <v>1554</v>
      </c>
      <c r="H86" s="686" t="s">
        <v>1301</v>
      </c>
      <c r="I86" s="693" t="s">
        <v>1555</v>
      </c>
      <c r="J86" s="693" t="s">
        <v>1321</v>
      </c>
      <c r="K86" s="693">
        <v>1997</v>
      </c>
      <c r="L86" s="693" t="s">
        <v>1067</v>
      </c>
      <c r="M86" s="693" t="s">
        <v>1312</v>
      </c>
      <c r="N86" s="690">
        <v>19</v>
      </c>
      <c r="O86" s="690">
        <v>6431510</v>
      </c>
      <c r="P86" s="690">
        <v>7100000</v>
      </c>
      <c r="Q86" s="690" t="s">
        <v>1525</v>
      </c>
      <c r="R86" s="690" t="s">
        <v>1557</v>
      </c>
      <c r="S86" s="690" t="s">
        <v>1558</v>
      </c>
      <c r="T86" s="690" t="s">
        <v>1559</v>
      </c>
      <c r="U86" s="690" t="s">
        <v>1068</v>
      </c>
      <c r="V86" s="690" t="s">
        <v>1307</v>
      </c>
      <c r="W86" s="690" t="s">
        <v>1560</v>
      </c>
      <c r="X86" s="690" t="s">
        <v>1561</v>
      </c>
      <c r="Y86" s="690" t="s">
        <v>1562</v>
      </c>
      <c r="Z86" s="690" t="s">
        <v>1589</v>
      </c>
      <c r="AA86" s="191"/>
    </row>
    <row r="87" spans="3:27" s="189" customFormat="1" ht="43.5">
      <c r="C87" s="686" t="s">
        <v>1594</v>
      </c>
      <c r="D87" s="686" t="s">
        <v>1297</v>
      </c>
      <c r="E87" s="686" t="s">
        <v>1595</v>
      </c>
      <c r="F87" s="686" t="s">
        <v>1299</v>
      </c>
      <c r="G87" s="686" t="s">
        <v>1554</v>
      </c>
      <c r="H87" s="686" t="s">
        <v>1301</v>
      </c>
      <c r="I87" s="693" t="s">
        <v>1555</v>
      </c>
      <c r="J87" s="693" t="s">
        <v>1321</v>
      </c>
      <c r="K87" s="693">
        <v>1997</v>
      </c>
      <c r="L87" s="693" t="s">
        <v>1067</v>
      </c>
      <c r="M87" s="693" t="s">
        <v>1312</v>
      </c>
      <c r="N87" s="690">
        <v>19</v>
      </c>
      <c r="O87" s="690">
        <v>8364069</v>
      </c>
      <c r="P87" s="690">
        <v>8700000</v>
      </c>
      <c r="Q87" s="690" t="s">
        <v>1525</v>
      </c>
      <c r="R87" s="690" t="s">
        <v>1557</v>
      </c>
      <c r="S87" s="690" t="s">
        <v>1558</v>
      </c>
      <c r="T87" s="690" t="s">
        <v>1559</v>
      </c>
      <c r="U87" s="690" t="s">
        <v>1068</v>
      </c>
      <c r="V87" s="690" t="s">
        <v>1307</v>
      </c>
      <c r="W87" s="690" t="s">
        <v>1560</v>
      </c>
      <c r="X87" s="690" t="s">
        <v>1561</v>
      </c>
      <c r="Y87" s="690" t="s">
        <v>1562</v>
      </c>
      <c r="Z87" s="690" t="s">
        <v>1596</v>
      </c>
      <c r="AA87" s="191"/>
    </row>
    <row r="88" spans="3:27" s="189" customFormat="1" ht="43.5">
      <c r="C88" s="686" t="s">
        <v>1597</v>
      </c>
      <c r="D88" s="686" t="s">
        <v>1297</v>
      </c>
      <c r="E88" s="686" t="s">
        <v>1598</v>
      </c>
      <c r="F88" s="686" t="s">
        <v>1299</v>
      </c>
      <c r="G88" s="686" t="s">
        <v>1554</v>
      </c>
      <c r="H88" s="686" t="s">
        <v>1301</v>
      </c>
      <c r="I88" s="690" t="s">
        <v>1555</v>
      </c>
      <c r="J88" s="693" t="s">
        <v>1321</v>
      </c>
      <c r="K88" s="693">
        <v>1999</v>
      </c>
      <c r="L88" s="693" t="s">
        <v>1067</v>
      </c>
      <c r="M88" s="693" t="s">
        <v>1312</v>
      </c>
      <c r="N88" s="690">
        <v>12</v>
      </c>
      <c r="O88" s="690">
        <v>360995</v>
      </c>
      <c r="P88" s="690">
        <v>500000</v>
      </c>
      <c r="Q88" s="690" t="s">
        <v>1525</v>
      </c>
      <c r="R88" s="690" t="s">
        <v>1557</v>
      </c>
      <c r="S88" s="690" t="s">
        <v>1558</v>
      </c>
      <c r="T88" s="690" t="s">
        <v>1559</v>
      </c>
      <c r="U88" s="690" t="s">
        <v>1068</v>
      </c>
      <c r="V88" s="690" t="s">
        <v>1307</v>
      </c>
      <c r="W88" s="690" t="s">
        <v>1560</v>
      </c>
      <c r="X88" s="690" t="s">
        <v>1561</v>
      </c>
      <c r="Y88" s="690" t="s">
        <v>1562</v>
      </c>
      <c r="Z88" s="690" t="s">
        <v>1596</v>
      </c>
      <c r="AA88" s="191"/>
    </row>
    <row r="89" spans="3:27" s="189" customFormat="1" ht="43.5">
      <c r="C89" s="686" t="s">
        <v>1599</v>
      </c>
      <c r="D89" s="686" t="s">
        <v>1297</v>
      </c>
      <c r="E89" s="686" t="s">
        <v>1600</v>
      </c>
      <c r="F89" s="686" t="s">
        <v>1299</v>
      </c>
      <c r="G89" s="686" t="s">
        <v>1554</v>
      </c>
      <c r="H89" s="686" t="s">
        <v>1301</v>
      </c>
      <c r="I89" s="690" t="s">
        <v>1555</v>
      </c>
      <c r="J89" s="693" t="s">
        <v>1321</v>
      </c>
      <c r="K89" s="693">
        <v>2001</v>
      </c>
      <c r="L89" s="693" t="s">
        <v>1067</v>
      </c>
      <c r="M89" s="693" t="s">
        <v>1312</v>
      </c>
      <c r="N89" s="690">
        <v>19</v>
      </c>
      <c r="O89" s="690">
        <v>3764696</v>
      </c>
      <c r="P89" s="690">
        <v>4200000</v>
      </c>
      <c r="Q89" s="690" t="s">
        <v>1525</v>
      </c>
      <c r="R89" s="690" t="s">
        <v>1557</v>
      </c>
      <c r="S89" s="690" t="s">
        <v>1569</v>
      </c>
      <c r="T89" s="690" t="s">
        <v>1559</v>
      </c>
      <c r="U89" s="690" t="s">
        <v>1068</v>
      </c>
      <c r="V89" s="690" t="s">
        <v>1307</v>
      </c>
      <c r="W89" s="690" t="s">
        <v>1560</v>
      </c>
      <c r="X89" s="690" t="s">
        <v>1561</v>
      </c>
      <c r="Y89" s="690" t="s">
        <v>1562</v>
      </c>
      <c r="Z89" s="690" t="s">
        <v>1596</v>
      </c>
      <c r="AA89" s="191"/>
    </row>
    <row r="90" spans="3:27" s="189" customFormat="1" ht="43.5">
      <c r="C90" s="686" t="s">
        <v>1601</v>
      </c>
      <c r="D90" s="686" t="s">
        <v>1297</v>
      </c>
      <c r="E90" s="686" t="s">
        <v>1602</v>
      </c>
      <c r="F90" s="686" t="s">
        <v>1299</v>
      </c>
      <c r="G90" s="686" t="s">
        <v>1554</v>
      </c>
      <c r="H90" s="686" t="s">
        <v>1301</v>
      </c>
      <c r="I90" s="687" t="s">
        <v>1555</v>
      </c>
      <c r="J90" s="693" t="s">
        <v>1321</v>
      </c>
      <c r="K90" s="693">
        <v>2002</v>
      </c>
      <c r="L90" s="693" t="s">
        <v>1067</v>
      </c>
      <c r="M90" s="693" t="s">
        <v>1312</v>
      </c>
      <c r="N90" s="690">
        <v>17</v>
      </c>
      <c r="O90" s="690">
        <v>6144140</v>
      </c>
      <c r="P90" s="690">
        <v>6690000</v>
      </c>
      <c r="Q90" s="690" t="s">
        <v>1525</v>
      </c>
      <c r="R90" s="690" t="s">
        <v>1557</v>
      </c>
      <c r="S90" s="690" t="s">
        <v>1569</v>
      </c>
      <c r="T90" s="690" t="s">
        <v>1559</v>
      </c>
      <c r="U90" s="690" t="s">
        <v>1068</v>
      </c>
      <c r="V90" s="690" t="s">
        <v>1307</v>
      </c>
      <c r="W90" s="690" t="s">
        <v>1560</v>
      </c>
      <c r="X90" s="690" t="s">
        <v>1561</v>
      </c>
      <c r="Y90" s="690" t="s">
        <v>1562</v>
      </c>
      <c r="Z90" s="690" t="s">
        <v>1596</v>
      </c>
      <c r="AA90" s="191"/>
    </row>
    <row r="91" spans="3:27" s="189" customFormat="1" ht="43.5">
      <c r="C91" s="686" t="s">
        <v>1603</v>
      </c>
      <c r="D91" s="686" t="s">
        <v>1297</v>
      </c>
      <c r="E91" s="686" t="s">
        <v>1604</v>
      </c>
      <c r="F91" s="686" t="s">
        <v>1299</v>
      </c>
      <c r="G91" s="686" t="s">
        <v>1554</v>
      </c>
      <c r="H91" s="686" t="s">
        <v>1301</v>
      </c>
      <c r="I91" s="693" t="s">
        <v>1555</v>
      </c>
      <c r="J91" s="693" t="s">
        <v>1321</v>
      </c>
      <c r="K91" s="693">
        <v>2003</v>
      </c>
      <c r="L91" s="693" t="s">
        <v>1067</v>
      </c>
      <c r="M91" s="693" t="s">
        <v>1312</v>
      </c>
      <c r="N91" s="690">
        <v>17</v>
      </c>
      <c r="O91" s="690">
        <v>8293330</v>
      </c>
      <c r="P91" s="690">
        <v>9040000</v>
      </c>
      <c r="Q91" s="690" t="s">
        <v>1525</v>
      </c>
      <c r="R91" s="690" t="s">
        <v>1557</v>
      </c>
      <c r="S91" s="690" t="s">
        <v>1569</v>
      </c>
      <c r="T91" s="690" t="s">
        <v>1559</v>
      </c>
      <c r="U91" s="690" t="s">
        <v>1068</v>
      </c>
      <c r="V91" s="690" t="s">
        <v>1307</v>
      </c>
      <c r="W91" s="690" t="s">
        <v>1560</v>
      </c>
      <c r="X91" s="690" t="s">
        <v>1561</v>
      </c>
      <c r="Y91" s="690" t="s">
        <v>1562</v>
      </c>
      <c r="Z91" s="690" t="s">
        <v>1596</v>
      </c>
      <c r="AA91" s="191"/>
    </row>
    <row r="92" spans="3:27" s="189" customFormat="1" ht="34.799999999999997">
      <c r="C92" s="686" t="s">
        <v>1605</v>
      </c>
      <c r="D92" s="686" t="s">
        <v>1297</v>
      </c>
      <c r="E92" s="686" t="s">
        <v>1606</v>
      </c>
      <c r="F92" s="686" t="s">
        <v>1299</v>
      </c>
      <c r="G92" s="686" t="s">
        <v>1554</v>
      </c>
      <c r="H92" s="686" t="s">
        <v>1301</v>
      </c>
      <c r="I92" s="693" t="s">
        <v>1555</v>
      </c>
      <c r="J92" s="693" t="s">
        <v>1330</v>
      </c>
      <c r="K92" s="693">
        <v>2004</v>
      </c>
      <c r="L92" s="693" t="s">
        <v>1067</v>
      </c>
      <c r="M92" s="693" t="s">
        <v>1304</v>
      </c>
      <c r="N92" s="690">
        <v>12</v>
      </c>
      <c r="O92" s="690">
        <v>13208849</v>
      </c>
      <c r="P92" s="690">
        <v>14740000</v>
      </c>
      <c r="Q92" s="690" t="s">
        <v>1525</v>
      </c>
      <c r="R92" s="690" t="s">
        <v>1557</v>
      </c>
      <c r="S92" s="690" t="s">
        <v>1558</v>
      </c>
      <c r="T92" s="690" t="s">
        <v>1559</v>
      </c>
      <c r="U92" s="690" t="s">
        <v>1068</v>
      </c>
      <c r="V92" s="690" t="s">
        <v>1307</v>
      </c>
      <c r="W92" s="690" t="s">
        <v>1560</v>
      </c>
      <c r="X92" s="690" t="s">
        <v>1561</v>
      </c>
      <c r="Y92" s="690" t="s">
        <v>1562</v>
      </c>
      <c r="Z92" s="690"/>
      <c r="AA92" s="191"/>
    </row>
    <row r="93" spans="3:27" s="189" customFormat="1" ht="34.799999999999997">
      <c r="C93" s="686" t="s">
        <v>1607</v>
      </c>
      <c r="D93" s="686" t="s">
        <v>1297</v>
      </c>
      <c r="E93" s="686" t="s">
        <v>1608</v>
      </c>
      <c r="F93" s="686" t="s">
        <v>1299</v>
      </c>
      <c r="G93" s="686" t="s">
        <v>1554</v>
      </c>
      <c r="H93" s="686" t="s">
        <v>1301</v>
      </c>
      <c r="I93" s="690" t="s">
        <v>1555</v>
      </c>
      <c r="J93" s="693" t="s">
        <v>1330</v>
      </c>
      <c r="K93" s="693">
        <v>2005</v>
      </c>
      <c r="L93" s="693" t="s">
        <v>1067</v>
      </c>
      <c r="M93" s="693" t="s">
        <v>1304</v>
      </c>
      <c r="N93" s="690">
        <v>16</v>
      </c>
      <c r="O93" s="690">
        <v>8784264</v>
      </c>
      <c r="P93" s="690">
        <v>11160000</v>
      </c>
      <c r="Q93" s="690" t="s">
        <v>1525</v>
      </c>
      <c r="R93" s="690" t="s">
        <v>1557</v>
      </c>
      <c r="S93" s="690" t="s">
        <v>1558</v>
      </c>
      <c r="T93" s="690" t="s">
        <v>1559</v>
      </c>
      <c r="U93" s="690" t="s">
        <v>1068</v>
      </c>
      <c r="V93" s="690" t="s">
        <v>1307</v>
      </c>
      <c r="W93" s="690" t="s">
        <v>1560</v>
      </c>
      <c r="X93" s="690" t="s">
        <v>1561</v>
      </c>
      <c r="Y93" s="690" t="s">
        <v>1562</v>
      </c>
      <c r="Z93" s="690"/>
      <c r="AA93" s="191"/>
    </row>
    <row r="94" spans="3:27" s="189" customFormat="1" ht="34.799999999999997">
      <c r="C94" s="686" t="s">
        <v>1609</v>
      </c>
      <c r="D94" s="686" t="s">
        <v>1297</v>
      </c>
      <c r="E94" s="686" t="s">
        <v>1610</v>
      </c>
      <c r="F94" s="686" t="s">
        <v>1299</v>
      </c>
      <c r="G94" s="686" t="s">
        <v>1554</v>
      </c>
      <c r="H94" s="686" t="s">
        <v>1301</v>
      </c>
      <c r="I94" s="690" t="s">
        <v>1555</v>
      </c>
      <c r="J94" s="693" t="s">
        <v>1330</v>
      </c>
      <c r="K94" s="693">
        <v>2006</v>
      </c>
      <c r="L94" s="693" t="s">
        <v>1067</v>
      </c>
      <c r="M94" s="693" t="s">
        <v>1304</v>
      </c>
      <c r="N94" s="690">
        <v>12</v>
      </c>
      <c r="O94" s="690">
        <v>2166306</v>
      </c>
      <c r="P94" s="690">
        <v>2440000</v>
      </c>
      <c r="Q94" s="690" t="s">
        <v>1525</v>
      </c>
      <c r="R94" s="690" t="s">
        <v>1557</v>
      </c>
      <c r="S94" s="690" t="s">
        <v>1569</v>
      </c>
      <c r="T94" s="690" t="s">
        <v>1559</v>
      </c>
      <c r="U94" s="690" t="s">
        <v>1068</v>
      </c>
      <c r="V94" s="690" t="s">
        <v>1307</v>
      </c>
      <c r="W94" s="690" t="s">
        <v>1560</v>
      </c>
      <c r="X94" s="690" t="s">
        <v>1561</v>
      </c>
      <c r="Y94" s="690" t="s">
        <v>1562</v>
      </c>
      <c r="Z94" s="690"/>
      <c r="AA94" s="191"/>
    </row>
    <row r="95" spans="3:27" s="189" customFormat="1" ht="60.9">
      <c r="C95" s="686" t="s">
        <v>1611</v>
      </c>
      <c r="D95" s="686" t="s">
        <v>1297</v>
      </c>
      <c r="E95" s="686" t="s">
        <v>1612</v>
      </c>
      <c r="F95" s="686" t="s">
        <v>1299</v>
      </c>
      <c r="G95" s="686" t="s">
        <v>1554</v>
      </c>
      <c r="H95" s="686" t="s">
        <v>1301</v>
      </c>
      <c r="I95" s="687" t="s">
        <v>1555</v>
      </c>
      <c r="J95" s="693" t="s">
        <v>1321</v>
      </c>
      <c r="K95" s="693">
        <v>1988</v>
      </c>
      <c r="L95" s="693" t="s">
        <v>1067</v>
      </c>
      <c r="M95" s="693" t="s">
        <v>1304</v>
      </c>
      <c r="N95" s="690">
        <v>18</v>
      </c>
      <c r="O95" s="690">
        <v>3480000</v>
      </c>
      <c r="P95" s="690">
        <v>5000000</v>
      </c>
      <c r="Q95" s="690" t="s">
        <v>1525</v>
      </c>
      <c r="R95" s="690" t="s">
        <v>1557</v>
      </c>
      <c r="S95" s="690" t="s">
        <v>1580</v>
      </c>
      <c r="T95" s="690" t="s">
        <v>1559</v>
      </c>
      <c r="U95" s="690" t="s">
        <v>1613</v>
      </c>
      <c r="V95" s="690" t="s">
        <v>1307</v>
      </c>
      <c r="W95" s="690" t="s">
        <v>1614</v>
      </c>
      <c r="X95" s="690" t="s">
        <v>1561</v>
      </c>
      <c r="Y95" s="690" t="s">
        <v>1562</v>
      </c>
      <c r="Z95" s="690"/>
      <c r="AA95" s="191"/>
    </row>
    <row r="96" spans="3:27" s="189" customFormat="1" ht="34.799999999999997">
      <c r="C96" s="686" t="s">
        <v>1615</v>
      </c>
      <c r="D96" s="686" t="s">
        <v>1297</v>
      </c>
      <c r="E96" s="686" t="s">
        <v>1616</v>
      </c>
      <c r="F96" s="686" t="s">
        <v>1299</v>
      </c>
      <c r="G96" s="686" t="s">
        <v>1554</v>
      </c>
      <c r="H96" s="686" t="s">
        <v>1301</v>
      </c>
      <c r="I96" s="693" t="s">
        <v>1555</v>
      </c>
      <c r="J96" s="693" t="s">
        <v>1330</v>
      </c>
      <c r="K96" s="693">
        <v>2002</v>
      </c>
      <c r="L96" s="693" t="s">
        <v>1067</v>
      </c>
      <c r="M96" s="693" t="s">
        <v>1304</v>
      </c>
      <c r="N96" s="690">
        <v>15</v>
      </c>
      <c r="O96" s="690">
        <v>5470000</v>
      </c>
      <c r="P96" s="690">
        <v>8500000</v>
      </c>
      <c r="Q96" s="690" t="s">
        <v>1525</v>
      </c>
      <c r="R96" s="690" t="s">
        <v>1557</v>
      </c>
      <c r="S96" s="690" t="s">
        <v>1580</v>
      </c>
      <c r="T96" s="690" t="s">
        <v>1559</v>
      </c>
      <c r="U96" s="690" t="s">
        <v>1068</v>
      </c>
      <c r="V96" s="690" t="s">
        <v>1307</v>
      </c>
      <c r="W96" s="690" t="s">
        <v>1614</v>
      </c>
      <c r="X96" s="690" t="s">
        <v>1561</v>
      </c>
      <c r="Y96" s="690" t="s">
        <v>1562</v>
      </c>
      <c r="Z96" s="690"/>
      <c r="AA96" s="191"/>
    </row>
    <row r="97" spans="3:27" s="191" customFormat="1" ht="17.399999999999999">
      <c r="C97" s="686" t="s">
        <v>1617</v>
      </c>
      <c r="D97" s="686" t="s">
        <v>1618</v>
      </c>
      <c r="E97" s="686" t="s">
        <v>1619</v>
      </c>
      <c r="F97" s="686" t="s">
        <v>1339</v>
      </c>
      <c r="G97" s="686"/>
      <c r="H97" s="686" t="s">
        <v>1340</v>
      </c>
      <c r="I97" s="690" t="s">
        <v>1340</v>
      </c>
      <c r="J97" s="690" t="s">
        <v>1303</v>
      </c>
      <c r="K97" s="690">
        <v>1908</v>
      </c>
      <c r="L97" s="690" t="s">
        <v>1067</v>
      </c>
      <c r="M97" s="690" t="s">
        <v>1620</v>
      </c>
      <c r="N97" s="690">
        <v>15</v>
      </c>
      <c r="O97" s="690">
        <v>650000</v>
      </c>
      <c r="P97" s="690">
        <v>650000</v>
      </c>
      <c r="Q97" s="690" t="s">
        <v>1305</v>
      </c>
      <c r="R97" s="690" t="s">
        <v>1067</v>
      </c>
      <c r="S97" s="690" t="s">
        <v>1175</v>
      </c>
      <c r="T97" s="690" t="s">
        <v>1621</v>
      </c>
      <c r="U97" s="690" t="s">
        <v>1068</v>
      </c>
      <c r="V97" s="690" t="s">
        <v>1367</v>
      </c>
      <c r="W97" s="690" t="s">
        <v>1413</v>
      </c>
      <c r="X97" s="690" t="s">
        <v>1346</v>
      </c>
      <c r="Y97" s="690" t="s">
        <v>1067</v>
      </c>
      <c r="Z97" s="690"/>
    </row>
    <row r="98" spans="3:27" s="189" customFormat="1" ht="26.1">
      <c r="C98" s="686" t="s">
        <v>1622</v>
      </c>
      <c r="D98" s="686" t="s">
        <v>1623</v>
      </c>
      <c r="E98" s="686" t="s">
        <v>1624</v>
      </c>
      <c r="F98" s="686" t="s">
        <v>1339</v>
      </c>
      <c r="G98" s="686"/>
      <c r="H98" s="686" t="s">
        <v>1340</v>
      </c>
      <c r="I98" s="690" t="s">
        <v>1340</v>
      </c>
      <c r="J98" s="690" t="s">
        <v>1303</v>
      </c>
      <c r="K98" s="690">
        <v>1957</v>
      </c>
      <c r="L98" s="690" t="s">
        <v>1067</v>
      </c>
      <c r="M98" s="690" t="s">
        <v>1451</v>
      </c>
      <c r="N98" s="690">
        <v>52</v>
      </c>
      <c r="O98" s="690">
        <v>7000000</v>
      </c>
      <c r="P98" s="690">
        <v>7000000</v>
      </c>
      <c r="Q98" s="690" t="s">
        <v>1625</v>
      </c>
      <c r="R98" s="690" t="s">
        <v>1067</v>
      </c>
      <c r="S98" s="690" t="s">
        <v>1314</v>
      </c>
      <c r="T98" s="690" t="s">
        <v>1434</v>
      </c>
      <c r="U98" s="690" t="s">
        <v>1068</v>
      </c>
      <c r="V98" s="690" t="s">
        <v>1307</v>
      </c>
      <c r="W98" s="690" t="s">
        <v>1626</v>
      </c>
      <c r="X98" s="690" t="s">
        <v>1346</v>
      </c>
      <c r="Y98" s="690" t="s">
        <v>1067</v>
      </c>
      <c r="Z98" s="690" t="s">
        <v>1627</v>
      </c>
      <c r="AA98" s="191"/>
    </row>
    <row r="99" spans="3:27" s="189" customFormat="1">
      <c r="C99" s="686" t="s">
        <v>1628</v>
      </c>
      <c r="D99" s="686" t="s">
        <v>316</v>
      </c>
      <c r="E99" s="686" t="s">
        <v>1629</v>
      </c>
      <c r="F99" s="686" t="s">
        <v>1339</v>
      </c>
      <c r="G99" s="686"/>
      <c r="H99" s="686" t="s">
        <v>1340</v>
      </c>
      <c r="I99" s="693" t="s">
        <v>1340</v>
      </c>
      <c r="J99" s="690" t="s">
        <v>1330</v>
      </c>
      <c r="K99" s="690">
        <v>2014</v>
      </c>
      <c r="L99" s="690" t="s">
        <v>1067</v>
      </c>
      <c r="M99" s="690" t="s">
        <v>1341</v>
      </c>
      <c r="N99" s="690">
        <v>28</v>
      </c>
      <c r="O99" s="690">
        <v>15400000</v>
      </c>
      <c r="P99" s="690">
        <v>29950000</v>
      </c>
      <c r="Q99" s="690" t="s">
        <v>1342</v>
      </c>
      <c r="R99" s="690" t="s">
        <v>1067</v>
      </c>
      <c r="S99" s="690" t="s">
        <v>1314</v>
      </c>
      <c r="T99" s="690" t="s">
        <v>1344</v>
      </c>
      <c r="U99" s="690" t="s">
        <v>1068</v>
      </c>
      <c r="V99" s="690" t="s">
        <v>1307</v>
      </c>
      <c r="W99" s="690" t="s">
        <v>1630</v>
      </c>
      <c r="X99" s="690" t="s">
        <v>1346</v>
      </c>
      <c r="Y99" s="690" t="s">
        <v>1067</v>
      </c>
      <c r="Z99" s="690" t="s">
        <v>1359</v>
      </c>
      <c r="AA99" s="191"/>
    </row>
    <row r="100" spans="3:27" s="189" customFormat="1" ht="18">
      <c r="C100" s="686" t="s">
        <v>1631</v>
      </c>
      <c r="D100" s="686" t="s">
        <v>1618</v>
      </c>
      <c r="E100" s="686" t="s">
        <v>1632</v>
      </c>
      <c r="F100" s="686" t="s">
        <v>1633</v>
      </c>
      <c r="G100" s="686" t="s">
        <v>1634</v>
      </c>
      <c r="H100" s="686" t="s">
        <v>1635</v>
      </c>
      <c r="I100" s="693" t="s">
        <v>319</v>
      </c>
      <c r="J100" s="690" t="s">
        <v>1303</v>
      </c>
      <c r="K100" s="690">
        <v>1961</v>
      </c>
      <c r="L100" s="690" t="s">
        <v>1067</v>
      </c>
      <c r="M100" s="690" t="s">
        <v>1312</v>
      </c>
      <c r="N100" s="690">
        <v>18</v>
      </c>
      <c r="O100" s="690">
        <v>1100000</v>
      </c>
      <c r="P100" s="690">
        <v>1100000</v>
      </c>
      <c r="Q100" s="690" t="s">
        <v>1636</v>
      </c>
      <c r="R100" s="690" t="s">
        <v>1067</v>
      </c>
      <c r="S100" s="690" t="s">
        <v>1175</v>
      </c>
      <c r="T100" s="690" t="s">
        <v>1621</v>
      </c>
      <c r="U100" s="690" t="s">
        <v>1068</v>
      </c>
      <c r="V100" s="690" t="s">
        <v>1367</v>
      </c>
      <c r="W100" s="690" t="s">
        <v>1413</v>
      </c>
      <c r="X100" s="690" t="s">
        <v>1346</v>
      </c>
      <c r="Y100" s="690" t="s">
        <v>1067</v>
      </c>
      <c r="Z100" s="690"/>
      <c r="AA100" s="191"/>
    </row>
    <row r="101" spans="3:27" s="189" customFormat="1" ht="18">
      <c r="C101" s="686" t="s">
        <v>1637</v>
      </c>
      <c r="D101" s="686" t="s">
        <v>1105</v>
      </c>
      <c r="E101" s="686" t="s">
        <v>1638</v>
      </c>
      <c r="F101" s="686" t="s">
        <v>1430</v>
      </c>
      <c r="G101" s="686" t="s">
        <v>1639</v>
      </c>
      <c r="H101" s="686" t="s">
        <v>1301</v>
      </c>
      <c r="I101" s="693" t="s">
        <v>1340</v>
      </c>
      <c r="J101" s="690" t="s">
        <v>1330</v>
      </c>
      <c r="K101" s="690">
        <v>2013</v>
      </c>
      <c r="L101" s="690" t="s">
        <v>1067</v>
      </c>
      <c r="M101" s="690" t="s">
        <v>1341</v>
      </c>
      <c r="N101" s="690">
        <v>40</v>
      </c>
      <c r="O101" s="690">
        <v>126300000</v>
      </c>
      <c r="P101" s="690">
        <v>240000000</v>
      </c>
      <c r="Q101" s="690" t="s">
        <v>1640</v>
      </c>
      <c r="R101" s="690" t="s">
        <v>1067</v>
      </c>
      <c r="S101" s="690" t="s">
        <v>1641</v>
      </c>
      <c r="T101" s="690" t="s">
        <v>1344</v>
      </c>
      <c r="U101" s="690" t="s">
        <v>1068</v>
      </c>
      <c r="V101" s="690" t="s">
        <v>1307</v>
      </c>
      <c r="W101" s="690" t="s">
        <v>1538</v>
      </c>
      <c r="X101" s="690" t="s">
        <v>1346</v>
      </c>
      <c r="Y101" s="690" t="s">
        <v>1067</v>
      </c>
      <c r="Z101" s="690" t="s">
        <v>1359</v>
      </c>
      <c r="AA101" s="191"/>
    </row>
    <row r="102" spans="3:27" s="189" customFormat="1">
      <c r="C102" s="686" t="s">
        <v>1642</v>
      </c>
      <c r="D102" s="686" t="s">
        <v>316</v>
      </c>
      <c r="E102" s="686" t="s">
        <v>1643</v>
      </c>
      <c r="F102" s="686" t="s">
        <v>1339</v>
      </c>
      <c r="G102" s="686"/>
      <c r="H102" s="686" t="s">
        <v>1340</v>
      </c>
      <c r="I102" s="693" t="s">
        <v>1340</v>
      </c>
      <c r="J102" s="690" t="s">
        <v>1330</v>
      </c>
      <c r="K102" s="690">
        <v>1994</v>
      </c>
      <c r="L102" s="690" t="s">
        <v>1067</v>
      </c>
      <c r="M102" s="690" t="s">
        <v>1312</v>
      </c>
      <c r="N102" s="690">
        <v>21</v>
      </c>
      <c r="O102" s="690">
        <v>31620000</v>
      </c>
      <c r="P102" s="690">
        <v>34830870</v>
      </c>
      <c r="Q102" s="690" t="s">
        <v>1537</v>
      </c>
      <c r="R102" s="690" t="s">
        <v>1067</v>
      </c>
      <c r="S102" s="690" t="s">
        <v>1644</v>
      </c>
      <c r="T102" s="690" t="s">
        <v>1344</v>
      </c>
      <c r="U102" s="690" t="s">
        <v>1068</v>
      </c>
      <c r="V102" s="690" t="s">
        <v>1307</v>
      </c>
      <c r="W102" s="690" t="s">
        <v>1645</v>
      </c>
      <c r="X102" s="690" t="s">
        <v>1346</v>
      </c>
      <c r="Y102" s="690" t="s">
        <v>1067</v>
      </c>
      <c r="Z102" s="690"/>
      <c r="AA102" s="191"/>
    </row>
    <row r="103" spans="3:27" s="189" customFormat="1" ht="17.399999999999999">
      <c r="C103" s="686" t="s">
        <v>1646</v>
      </c>
      <c r="D103" s="686" t="s">
        <v>856</v>
      </c>
      <c r="E103" s="686" t="s">
        <v>1647</v>
      </c>
      <c r="F103" s="686" t="s">
        <v>1494</v>
      </c>
      <c r="G103" s="686" t="s">
        <v>1648</v>
      </c>
      <c r="H103" s="686" t="s">
        <v>1649</v>
      </c>
      <c r="I103" s="693" t="s">
        <v>1649</v>
      </c>
      <c r="J103" s="690" t="s">
        <v>1330</v>
      </c>
      <c r="K103" s="690">
        <v>2016</v>
      </c>
      <c r="L103" s="690" t="s">
        <v>1067</v>
      </c>
      <c r="M103" s="690" t="s">
        <v>1650</v>
      </c>
      <c r="N103" s="690" t="s">
        <v>1651</v>
      </c>
      <c r="O103" s="690">
        <v>180000</v>
      </c>
      <c r="P103" s="690">
        <v>438000</v>
      </c>
      <c r="Q103" s="690" t="s">
        <v>1640</v>
      </c>
      <c r="R103" s="690" t="s">
        <v>1067</v>
      </c>
      <c r="S103" s="690" t="s">
        <v>1314</v>
      </c>
      <c r="T103" s="690" t="s">
        <v>1434</v>
      </c>
      <c r="U103" s="690" t="s">
        <v>1068</v>
      </c>
      <c r="V103" s="690" t="s">
        <v>1307</v>
      </c>
      <c r="W103" s="690" t="s">
        <v>1652</v>
      </c>
      <c r="X103" s="690" t="s">
        <v>1346</v>
      </c>
      <c r="Y103" s="690" t="s">
        <v>1067</v>
      </c>
      <c r="Z103" s="690"/>
      <c r="AA103" s="191"/>
    </row>
    <row r="104" spans="3:27" s="189" customFormat="1" ht="34.799999999999997">
      <c r="C104" s="686" t="s">
        <v>1653</v>
      </c>
      <c r="D104" s="686" t="s">
        <v>856</v>
      </c>
      <c r="E104" s="686" t="s">
        <v>1654</v>
      </c>
      <c r="F104" s="686" t="s">
        <v>1494</v>
      </c>
      <c r="G104" s="686" t="s">
        <v>1648</v>
      </c>
      <c r="H104" s="686" t="s">
        <v>1649</v>
      </c>
      <c r="I104" s="690" t="s">
        <v>1649</v>
      </c>
      <c r="J104" s="690" t="s">
        <v>1330</v>
      </c>
      <c r="K104" s="690">
        <v>2016</v>
      </c>
      <c r="L104" s="690" t="s">
        <v>1067</v>
      </c>
      <c r="M104" s="690" t="s">
        <v>1650</v>
      </c>
      <c r="N104" s="690" t="s">
        <v>1655</v>
      </c>
      <c r="O104" s="690">
        <v>101000</v>
      </c>
      <c r="P104" s="690" t="s">
        <v>1656</v>
      </c>
      <c r="Q104" s="690" t="s">
        <v>1640</v>
      </c>
      <c r="R104" s="690" t="s">
        <v>1067</v>
      </c>
      <c r="S104" s="690" t="s">
        <v>1314</v>
      </c>
      <c r="T104" s="690" t="s">
        <v>1434</v>
      </c>
      <c r="U104" s="690" t="s">
        <v>1068</v>
      </c>
      <c r="V104" s="690" t="s">
        <v>1307</v>
      </c>
      <c r="W104" s="690" t="s">
        <v>1652</v>
      </c>
      <c r="X104" s="690" t="s">
        <v>1346</v>
      </c>
      <c r="Y104" s="690" t="s">
        <v>1067</v>
      </c>
      <c r="Z104" s="690"/>
      <c r="AA104" s="191"/>
    </row>
    <row r="105" spans="3:27" s="189" customFormat="1" ht="43.5">
      <c r="C105" s="686" t="s">
        <v>1657</v>
      </c>
      <c r="D105" s="686" t="s">
        <v>316</v>
      </c>
      <c r="E105" s="686" t="s">
        <v>1658</v>
      </c>
      <c r="F105" s="686" t="s">
        <v>1299</v>
      </c>
      <c r="G105" s="686" t="s">
        <v>1659</v>
      </c>
      <c r="H105" s="686" t="s">
        <v>1301</v>
      </c>
      <c r="I105" s="690" t="s">
        <v>1660</v>
      </c>
      <c r="J105" s="690" t="s">
        <v>1303</v>
      </c>
      <c r="K105" s="690" t="s">
        <v>1661</v>
      </c>
      <c r="L105" s="690" t="s">
        <v>1067</v>
      </c>
      <c r="M105" s="690" t="s">
        <v>1451</v>
      </c>
      <c r="N105" s="690">
        <v>4</v>
      </c>
      <c r="O105" s="690">
        <v>840000</v>
      </c>
      <c r="P105" s="690">
        <v>840000</v>
      </c>
      <c r="Q105" s="690" t="s">
        <v>1662</v>
      </c>
      <c r="R105" s="690" t="s">
        <v>1067</v>
      </c>
      <c r="S105" s="690" t="s">
        <v>1506</v>
      </c>
      <c r="T105" s="690" t="s">
        <v>1344</v>
      </c>
      <c r="U105" s="690" t="s">
        <v>1068</v>
      </c>
      <c r="V105" s="690" t="s">
        <v>1367</v>
      </c>
      <c r="W105" s="690" t="s">
        <v>1413</v>
      </c>
      <c r="X105" s="690" t="s">
        <v>1346</v>
      </c>
      <c r="Y105" s="690" t="s">
        <v>1067</v>
      </c>
      <c r="Z105" s="690"/>
      <c r="AA105" s="191"/>
    </row>
    <row r="106" spans="3:27" s="189" customFormat="1" ht="43.5">
      <c r="C106" s="686" t="s">
        <v>1663</v>
      </c>
      <c r="D106" s="686" t="s">
        <v>316</v>
      </c>
      <c r="E106" s="686" t="s">
        <v>1664</v>
      </c>
      <c r="F106" s="686" t="s">
        <v>1299</v>
      </c>
      <c r="G106" s="686" t="s">
        <v>1659</v>
      </c>
      <c r="H106" s="686" t="s">
        <v>1301</v>
      </c>
      <c r="I106" s="690" t="s">
        <v>1660</v>
      </c>
      <c r="J106" s="690" t="s">
        <v>1303</v>
      </c>
      <c r="K106" s="690" t="s">
        <v>1661</v>
      </c>
      <c r="L106" s="690" t="s">
        <v>1067</v>
      </c>
      <c r="M106" s="690" t="s">
        <v>1451</v>
      </c>
      <c r="N106" s="690">
        <v>4</v>
      </c>
      <c r="O106" s="690">
        <v>960000</v>
      </c>
      <c r="P106" s="690">
        <v>960000</v>
      </c>
      <c r="Q106" s="690" t="s">
        <v>1662</v>
      </c>
      <c r="R106" s="690" t="s">
        <v>1067</v>
      </c>
      <c r="S106" s="690" t="s">
        <v>1175</v>
      </c>
      <c r="T106" s="690" t="s">
        <v>1344</v>
      </c>
      <c r="U106" s="690" t="s">
        <v>1068</v>
      </c>
      <c r="V106" s="690" t="s">
        <v>1367</v>
      </c>
      <c r="W106" s="690" t="s">
        <v>1413</v>
      </c>
      <c r="X106" s="690" t="s">
        <v>1346</v>
      </c>
      <c r="Y106" s="690" t="s">
        <v>1067</v>
      </c>
      <c r="Z106" s="690"/>
      <c r="AA106" s="191"/>
    </row>
    <row r="107" spans="3:27" s="189" customFormat="1" ht="43.5">
      <c r="C107" s="686" t="s">
        <v>1665</v>
      </c>
      <c r="D107" s="686" t="s">
        <v>316</v>
      </c>
      <c r="E107" s="686" t="s">
        <v>1666</v>
      </c>
      <c r="F107" s="686" t="s">
        <v>1299</v>
      </c>
      <c r="G107" s="686" t="s">
        <v>1659</v>
      </c>
      <c r="H107" s="686" t="s">
        <v>1301</v>
      </c>
      <c r="I107" s="690" t="s">
        <v>1660</v>
      </c>
      <c r="J107" s="690" t="s">
        <v>1303</v>
      </c>
      <c r="K107" s="690" t="s">
        <v>1661</v>
      </c>
      <c r="L107" s="690" t="s">
        <v>1067</v>
      </c>
      <c r="M107" s="690" t="s">
        <v>1451</v>
      </c>
      <c r="N107" s="690">
        <v>4</v>
      </c>
      <c r="O107" s="690">
        <v>1080000</v>
      </c>
      <c r="P107" s="690">
        <v>1080000</v>
      </c>
      <c r="Q107" s="690" t="s">
        <v>1662</v>
      </c>
      <c r="R107" s="690" t="s">
        <v>1067</v>
      </c>
      <c r="S107" s="690" t="s">
        <v>1175</v>
      </c>
      <c r="T107" s="690" t="s">
        <v>1344</v>
      </c>
      <c r="U107" s="690" t="s">
        <v>1068</v>
      </c>
      <c r="V107" s="690" t="s">
        <v>1367</v>
      </c>
      <c r="W107" s="690" t="s">
        <v>1413</v>
      </c>
      <c r="X107" s="690" t="s">
        <v>1346</v>
      </c>
      <c r="Y107" s="690" t="s">
        <v>1067</v>
      </c>
      <c r="Z107" s="690"/>
      <c r="AA107" s="191"/>
    </row>
    <row r="108" spans="3:27" s="189" customFormat="1" ht="17.399999999999999">
      <c r="C108" s="686" t="s">
        <v>1667</v>
      </c>
      <c r="D108" s="686" t="s">
        <v>316</v>
      </c>
      <c r="E108" s="686" t="s">
        <v>1668</v>
      </c>
      <c r="F108" s="686" t="s">
        <v>1299</v>
      </c>
      <c r="G108" s="686" t="s">
        <v>1659</v>
      </c>
      <c r="H108" s="686" t="s">
        <v>1301</v>
      </c>
      <c r="I108" s="690" t="s">
        <v>1660</v>
      </c>
      <c r="J108" s="690" t="s">
        <v>1330</v>
      </c>
      <c r="K108" s="690">
        <v>1978</v>
      </c>
      <c r="L108" s="690" t="s">
        <v>1067</v>
      </c>
      <c r="M108" s="690" t="s">
        <v>1312</v>
      </c>
      <c r="N108" s="690">
        <v>13</v>
      </c>
      <c r="O108" s="690">
        <v>4800000</v>
      </c>
      <c r="P108" s="690">
        <v>6000000</v>
      </c>
      <c r="Q108" s="690" t="s">
        <v>1669</v>
      </c>
      <c r="R108" s="690" t="s">
        <v>1067</v>
      </c>
      <c r="S108" s="690" t="s">
        <v>1314</v>
      </c>
      <c r="T108" s="690" t="s">
        <v>1344</v>
      </c>
      <c r="U108" s="690" t="s">
        <v>1068</v>
      </c>
      <c r="V108" s="690" t="s">
        <v>1367</v>
      </c>
      <c r="W108" s="690" t="s">
        <v>1670</v>
      </c>
      <c r="X108" s="690" t="s">
        <v>1346</v>
      </c>
      <c r="Y108" s="690" t="s">
        <v>1067</v>
      </c>
      <c r="Z108" s="690" t="s">
        <v>1359</v>
      </c>
      <c r="AA108" s="191"/>
    </row>
    <row r="109" spans="3:27" s="189" customFormat="1" ht="18">
      <c r="C109" s="686" t="s">
        <v>1671</v>
      </c>
      <c r="D109" s="686" t="s">
        <v>316</v>
      </c>
      <c r="E109" s="686" t="s">
        <v>1672</v>
      </c>
      <c r="F109" s="686" t="s">
        <v>1299</v>
      </c>
      <c r="G109" s="686" t="s">
        <v>1659</v>
      </c>
      <c r="H109" s="686" t="s">
        <v>1301</v>
      </c>
      <c r="I109" s="690" t="s">
        <v>1660</v>
      </c>
      <c r="J109" s="690" t="s">
        <v>1330</v>
      </c>
      <c r="K109" s="690">
        <v>1967</v>
      </c>
      <c r="L109" s="690" t="s">
        <v>1067</v>
      </c>
      <c r="M109" s="690" t="s">
        <v>1312</v>
      </c>
      <c r="N109" s="690">
        <v>12</v>
      </c>
      <c r="O109" s="690">
        <v>429000</v>
      </c>
      <c r="P109" s="690">
        <v>509000</v>
      </c>
      <c r="Q109" s="690" t="s">
        <v>1669</v>
      </c>
      <c r="R109" s="690" t="s">
        <v>1067</v>
      </c>
      <c r="S109" s="690" t="s">
        <v>1506</v>
      </c>
      <c r="T109" s="690" t="s">
        <v>1344</v>
      </c>
      <c r="U109" s="690" t="s">
        <v>1068</v>
      </c>
      <c r="V109" s="690" t="s">
        <v>1367</v>
      </c>
      <c r="W109" s="690" t="s">
        <v>1670</v>
      </c>
      <c r="X109" s="690" t="s">
        <v>1346</v>
      </c>
      <c r="Y109" s="690" t="s">
        <v>1067</v>
      </c>
      <c r="Z109" s="690" t="s">
        <v>1359</v>
      </c>
      <c r="AA109" s="191"/>
    </row>
    <row r="110" spans="3:27" s="189" customFormat="1" ht="17.399999999999999">
      <c r="C110" s="686" t="s">
        <v>1673</v>
      </c>
      <c r="D110" s="686" t="s">
        <v>316</v>
      </c>
      <c r="E110" s="686" t="s">
        <v>1674</v>
      </c>
      <c r="F110" s="686" t="s">
        <v>1299</v>
      </c>
      <c r="G110" s="686" t="s">
        <v>1659</v>
      </c>
      <c r="H110" s="686" t="s">
        <v>1301</v>
      </c>
      <c r="I110" s="690" t="s">
        <v>1660</v>
      </c>
      <c r="J110" s="690" t="s">
        <v>1330</v>
      </c>
      <c r="K110" s="690">
        <v>1967</v>
      </c>
      <c r="L110" s="690" t="s">
        <v>1067</v>
      </c>
      <c r="M110" s="690" t="s">
        <v>1312</v>
      </c>
      <c r="N110" s="690">
        <v>18</v>
      </c>
      <c r="O110" s="690">
        <v>35200000</v>
      </c>
      <c r="P110" s="690">
        <v>45000000</v>
      </c>
      <c r="Q110" s="690" t="s">
        <v>1669</v>
      </c>
      <c r="R110" s="690" t="s">
        <v>1067</v>
      </c>
      <c r="S110" s="690" t="s">
        <v>1314</v>
      </c>
      <c r="T110" s="690" t="s">
        <v>1344</v>
      </c>
      <c r="U110" s="690" t="s">
        <v>1068</v>
      </c>
      <c r="V110" s="690" t="s">
        <v>1367</v>
      </c>
      <c r="W110" s="690" t="s">
        <v>1670</v>
      </c>
      <c r="X110" s="690" t="s">
        <v>1346</v>
      </c>
      <c r="Y110" s="690" t="s">
        <v>1067</v>
      </c>
      <c r="Z110" s="690" t="s">
        <v>1359</v>
      </c>
      <c r="AA110" s="191"/>
    </row>
    <row r="111" spans="3:27" s="189" customFormat="1">
      <c r="C111" s="686" t="s">
        <v>1675</v>
      </c>
      <c r="D111" s="686" t="s">
        <v>316</v>
      </c>
      <c r="E111" s="686" t="s">
        <v>1676</v>
      </c>
      <c r="F111" s="686" t="s">
        <v>1299</v>
      </c>
      <c r="G111" s="686" t="s">
        <v>1659</v>
      </c>
      <c r="H111" s="686" t="s">
        <v>1301</v>
      </c>
      <c r="I111" s="690" t="s">
        <v>1660</v>
      </c>
      <c r="J111" s="690" t="s">
        <v>1330</v>
      </c>
      <c r="K111" s="690">
        <v>1975</v>
      </c>
      <c r="L111" s="690" t="s">
        <v>1067</v>
      </c>
      <c r="M111" s="690" t="s">
        <v>1312</v>
      </c>
      <c r="N111" s="690">
        <v>30</v>
      </c>
      <c r="O111" s="690">
        <v>100000000</v>
      </c>
      <c r="P111" s="690">
        <v>110000000</v>
      </c>
      <c r="Q111" s="690" t="s">
        <v>1669</v>
      </c>
      <c r="R111" s="690" t="s">
        <v>1067</v>
      </c>
      <c r="S111" s="690" t="s">
        <v>1470</v>
      </c>
      <c r="T111" s="690" t="s">
        <v>1344</v>
      </c>
      <c r="U111" s="690" t="s">
        <v>1068</v>
      </c>
      <c r="V111" s="690" t="s">
        <v>1367</v>
      </c>
      <c r="W111" s="690" t="s">
        <v>1677</v>
      </c>
      <c r="X111" s="690" t="s">
        <v>1346</v>
      </c>
      <c r="Y111" s="690" t="s">
        <v>1067</v>
      </c>
      <c r="Z111" s="690" t="s">
        <v>1359</v>
      </c>
      <c r="AA111" s="191"/>
    </row>
    <row r="112" spans="3:27" s="189" customFormat="1" ht="18">
      <c r="C112" s="686" t="s">
        <v>1678</v>
      </c>
      <c r="D112" s="686" t="s">
        <v>316</v>
      </c>
      <c r="E112" s="686" t="s">
        <v>1679</v>
      </c>
      <c r="F112" s="686" t="s">
        <v>1680</v>
      </c>
      <c r="G112" s="686" t="s">
        <v>1681</v>
      </c>
      <c r="H112" s="686" t="s">
        <v>1682</v>
      </c>
      <c r="I112" s="690" t="s">
        <v>1682</v>
      </c>
      <c r="J112" s="690" t="s">
        <v>1303</v>
      </c>
      <c r="K112" s="690">
        <v>1996</v>
      </c>
      <c r="L112" s="690" t="s">
        <v>1067</v>
      </c>
      <c r="M112" s="690" t="s">
        <v>1485</v>
      </c>
      <c r="N112" s="690" t="s">
        <v>1486</v>
      </c>
      <c r="O112" s="690">
        <v>18500000</v>
      </c>
      <c r="P112" s="690">
        <v>18500000</v>
      </c>
      <c r="Q112" s="690" t="s">
        <v>1683</v>
      </c>
      <c r="R112" s="690" t="s">
        <v>1067</v>
      </c>
      <c r="S112" s="690" t="s">
        <v>1506</v>
      </c>
      <c r="T112" s="690" t="s">
        <v>1344</v>
      </c>
      <c r="U112" s="690" t="s">
        <v>1068</v>
      </c>
      <c r="V112" s="690" t="s">
        <v>1367</v>
      </c>
      <c r="W112" s="690" t="s">
        <v>1684</v>
      </c>
      <c r="X112" s="690" t="s">
        <v>1346</v>
      </c>
      <c r="Y112" s="690" t="s">
        <v>1067</v>
      </c>
      <c r="Z112" s="690"/>
      <c r="AA112" s="191"/>
    </row>
    <row r="113" spans="3:27" s="189" customFormat="1" ht="17.399999999999999">
      <c r="C113" s="686" t="s">
        <v>1685</v>
      </c>
      <c r="D113" s="686" t="s">
        <v>316</v>
      </c>
      <c r="E113" s="686" t="s">
        <v>1686</v>
      </c>
      <c r="F113" s="686" t="s">
        <v>1680</v>
      </c>
      <c r="G113" s="686"/>
      <c r="H113" s="686" t="s">
        <v>1682</v>
      </c>
      <c r="I113" s="690" t="s">
        <v>1682</v>
      </c>
      <c r="J113" s="690" t="s">
        <v>1330</v>
      </c>
      <c r="K113" s="690">
        <v>2015</v>
      </c>
      <c r="L113" s="690" t="s">
        <v>1067</v>
      </c>
      <c r="M113" s="690" t="s">
        <v>1485</v>
      </c>
      <c r="N113" s="690" t="s">
        <v>1486</v>
      </c>
      <c r="O113" s="690">
        <v>18542000</v>
      </c>
      <c r="P113" s="690">
        <v>31538000</v>
      </c>
      <c r="Q113" s="690" t="s">
        <v>1537</v>
      </c>
      <c r="R113" s="690" t="s">
        <v>1067</v>
      </c>
      <c r="S113" s="690" t="s">
        <v>1470</v>
      </c>
      <c r="T113" s="690" t="s">
        <v>1344</v>
      </c>
      <c r="U113" s="690" t="s">
        <v>1068</v>
      </c>
      <c r="V113" s="690" t="s">
        <v>1367</v>
      </c>
      <c r="W113" s="690" t="s">
        <v>1067</v>
      </c>
      <c r="X113" s="690" t="s">
        <v>1346</v>
      </c>
      <c r="Y113" s="690" t="s">
        <v>1067</v>
      </c>
      <c r="Z113" s="690"/>
      <c r="AA113" s="191"/>
    </row>
    <row r="114" spans="3:27" s="189" customFormat="1" ht="17.399999999999999">
      <c r="C114" s="690" t="s">
        <v>1687</v>
      </c>
      <c r="D114" s="690" t="s">
        <v>316</v>
      </c>
      <c r="E114" s="690" t="s">
        <v>1688</v>
      </c>
      <c r="F114" s="690" t="s">
        <v>1680</v>
      </c>
      <c r="G114" s="690"/>
      <c r="H114" s="690" t="s">
        <v>1682</v>
      </c>
      <c r="I114" s="690" t="s">
        <v>1682</v>
      </c>
      <c r="J114" s="690" t="s">
        <v>1321</v>
      </c>
      <c r="K114" s="690">
        <v>1980</v>
      </c>
      <c r="L114" s="690" t="s">
        <v>1067</v>
      </c>
      <c r="M114" s="690" t="s">
        <v>1341</v>
      </c>
      <c r="N114" s="690">
        <v>38.5</v>
      </c>
      <c r="O114" s="690">
        <v>12999000</v>
      </c>
      <c r="P114" s="690" t="s">
        <v>1689</v>
      </c>
      <c r="Q114" s="690" t="s">
        <v>1305</v>
      </c>
      <c r="R114" s="690" t="s">
        <v>1067</v>
      </c>
      <c r="S114" s="690" t="s">
        <v>1470</v>
      </c>
      <c r="T114" s="690" t="s">
        <v>1344</v>
      </c>
      <c r="U114" s="690" t="s">
        <v>1068</v>
      </c>
      <c r="V114" s="690" t="s">
        <v>1367</v>
      </c>
      <c r="W114" s="690" t="s">
        <v>1690</v>
      </c>
      <c r="X114" s="690" t="s">
        <v>1346</v>
      </c>
      <c r="Y114" s="690" t="s">
        <v>1067</v>
      </c>
      <c r="Z114" s="690"/>
      <c r="AA114" s="191"/>
    </row>
    <row r="115" spans="3:27" s="189" customFormat="1" ht="43.5">
      <c r="C115" s="690" t="s">
        <v>1691</v>
      </c>
      <c r="D115" s="690" t="s">
        <v>325</v>
      </c>
      <c r="E115" s="690" t="s">
        <v>1692</v>
      </c>
      <c r="F115" s="690" t="s">
        <v>1430</v>
      </c>
      <c r="G115" s="690" t="s">
        <v>1693</v>
      </c>
      <c r="H115" s="690" t="s">
        <v>1301</v>
      </c>
      <c r="I115" s="690" t="s">
        <v>1340</v>
      </c>
      <c r="J115" s="690" t="s">
        <v>1303</v>
      </c>
      <c r="K115" s="690">
        <v>1900</v>
      </c>
      <c r="L115" s="690" t="s">
        <v>1067</v>
      </c>
      <c r="M115" s="690" t="s">
        <v>1312</v>
      </c>
      <c r="N115" s="690">
        <v>9</v>
      </c>
      <c r="O115" s="690">
        <v>1800000</v>
      </c>
      <c r="P115" s="690">
        <v>1800000</v>
      </c>
      <c r="Q115" s="690" t="s">
        <v>1694</v>
      </c>
      <c r="R115" s="690" t="s">
        <v>1695</v>
      </c>
      <c r="S115" s="690" t="s">
        <v>1175</v>
      </c>
      <c r="T115" s="690" t="s">
        <v>1434</v>
      </c>
      <c r="U115" s="690" t="s">
        <v>1068</v>
      </c>
      <c r="V115" s="690" t="s">
        <v>1307</v>
      </c>
      <c r="W115" s="690" t="s">
        <v>1413</v>
      </c>
      <c r="X115" s="690" t="s">
        <v>1346</v>
      </c>
      <c r="Y115" s="690" t="s">
        <v>1067</v>
      </c>
      <c r="Z115" s="690"/>
      <c r="AA115" s="191"/>
    </row>
    <row r="116" spans="3:27" s="189" customFormat="1" ht="43.5">
      <c r="C116" s="690" t="s">
        <v>1696</v>
      </c>
      <c r="D116" s="690" t="s">
        <v>325</v>
      </c>
      <c r="E116" s="690" t="s">
        <v>1697</v>
      </c>
      <c r="F116" s="690" t="s">
        <v>1430</v>
      </c>
      <c r="G116" s="690" t="s">
        <v>1693</v>
      </c>
      <c r="H116" s="690" t="s">
        <v>1301</v>
      </c>
      <c r="I116" s="690" t="s">
        <v>1340</v>
      </c>
      <c r="J116" s="690" t="s">
        <v>1303</v>
      </c>
      <c r="K116" s="690">
        <v>1940</v>
      </c>
      <c r="L116" s="690" t="s">
        <v>1067</v>
      </c>
      <c r="M116" s="690" t="s">
        <v>1312</v>
      </c>
      <c r="N116" s="690">
        <v>18</v>
      </c>
      <c r="O116" s="690">
        <v>2400000</v>
      </c>
      <c r="P116" s="690">
        <v>2400000</v>
      </c>
      <c r="Q116" s="690" t="s">
        <v>1694</v>
      </c>
      <c r="R116" s="690" t="s">
        <v>1695</v>
      </c>
      <c r="S116" s="690" t="s">
        <v>1314</v>
      </c>
      <c r="T116" s="690" t="s">
        <v>1434</v>
      </c>
      <c r="U116" s="690" t="s">
        <v>1068</v>
      </c>
      <c r="V116" s="690" t="s">
        <v>1307</v>
      </c>
      <c r="W116" s="690" t="s">
        <v>1413</v>
      </c>
      <c r="X116" s="690" t="s">
        <v>1346</v>
      </c>
      <c r="Y116" s="690" t="s">
        <v>1067</v>
      </c>
      <c r="Z116" s="690"/>
      <c r="AA116" s="191"/>
    </row>
    <row r="117" spans="3:27" s="189" customFormat="1" ht="43.5">
      <c r="C117" s="690" t="s">
        <v>1698</v>
      </c>
      <c r="D117" s="690" t="s">
        <v>325</v>
      </c>
      <c r="E117" s="690" t="s">
        <v>1699</v>
      </c>
      <c r="F117" s="690" t="s">
        <v>1430</v>
      </c>
      <c r="G117" s="690" t="s">
        <v>1693</v>
      </c>
      <c r="H117" s="690" t="s">
        <v>1301</v>
      </c>
      <c r="I117" s="690" t="s">
        <v>1340</v>
      </c>
      <c r="J117" s="690" t="s">
        <v>1303</v>
      </c>
      <c r="K117" s="690">
        <v>1957</v>
      </c>
      <c r="L117" s="690" t="s">
        <v>1067</v>
      </c>
      <c r="M117" s="690" t="s">
        <v>1312</v>
      </c>
      <c r="N117" s="690">
        <v>18</v>
      </c>
      <c r="O117" s="690">
        <v>1900000</v>
      </c>
      <c r="P117" s="690">
        <v>1900000</v>
      </c>
      <c r="Q117" s="690" t="s">
        <v>1694</v>
      </c>
      <c r="R117" s="690" t="s">
        <v>1695</v>
      </c>
      <c r="S117" s="690" t="s">
        <v>1175</v>
      </c>
      <c r="T117" s="690" t="s">
        <v>1434</v>
      </c>
      <c r="U117" s="690" t="s">
        <v>1068</v>
      </c>
      <c r="V117" s="690" t="s">
        <v>1307</v>
      </c>
      <c r="W117" s="690" t="s">
        <v>1413</v>
      </c>
      <c r="X117" s="690" t="s">
        <v>1346</v>
      </c>
      <c r="Y117" s="690" t="s">
        <v>1067</v>
      </c>
      <c r="Z117" s="690"/>
      <c r="AA117" s="191"/>
    </row>
    <row r="118" spans="3:27" s="189" customFormat="1" ht="43.5">
      <c r="C118" s="690" t="s">
        <v>1700</v>
      </c>
      <c r="D118" s="690" t="s">
        <v>325</v>
      </c>
      <c r="E118" s="690" t="s">
        <v>1701</v>
      </c>
      <c r="F118" s="690" t="s">
        <v>1430</v>
      </c>
      <c r="G118" s="690" t="s">
        <v>1693</v>
      </c>
      <c r="H118" s="690" t="s">
        <v>1301</v>
      </c>
      <c r="I118" s="690" t="s">
        <v>1340</v>
      </c>
      <c r="J118" s="690" t="s">
        <v>1303</v>
      </c>
      <c r="K118" s="690">
        <v>1970</v>
      </c>
      <c r="L118" s="690" t="s">
        <v>1067</v>
      </c>
      <c r="M118" s="690" t="s">
        <v>1432</v>
      </c>
      <c r="N118" s="690">
        <v>22.8</v>
      </c>
      <c r="O118" s="690">
        <v>2951000</v>
      </c>
      <c r="P118" s="690">
        <v>2951000</v>
      </c>
      <c r="Q118" s="690" t="s">
        <v>1694</v>
      </c>
      <c r="R118" s="690" t="s">
        <v>1695</v>
      </c>
      <c r="S118" s="690" t="s">
        <v>1201</v>
      </c>
      <c r="T118" s="690" t="s">
        <v>1434</v>
      </c>
      <c r="U118" s="690" t="s">
        <v>1068</v>
      </c>
      <c r="V118" s="690" t="s">
        <v>1307</v>
      </c>
      <c r="W118" s="690" t="s">
        <v>1630</v>
      </c>
      <c r="X118" s="690" t="s">
        <v>1346</v>
      </c>
      <c r="Y118" s="690" t="s">
        <v>1067</v>
      </c>
      <c r="Z118" s="690"/>
      <c r="AA118" s="191"/>
    </row>
    <row r="119" spans="3:27" s="189" customFormat="1">
      <c r="C119" s="690" t="s">
        <v>1702</v>
      </c>
      <c r="D119" s="690" t="s">
        <v>719</v>
      </c>
      <c r="E119" s="690" t="s">
        <v>1703</v>
      </c>
      <c r="F119" s="690" t="s">
        <v>1430</v>
      </c>
      <c r="G119" s="690" t="s">
        <v>1693</v>
      </c>
      <c r="H119" s="690" t="s">
        <v>1301</v>
      </c>
      <c r="I119" s="690" t="s">
        <v>1340</v>
      </c>
      <c r="J119" s="690" t="s">
        <v>1330</v>
      </c>
      <c r="K119" s="690">
        <v>1996</v>
      </c>
      <c r="L119" s="690" t="s">
        <v>1067</v>
      </c>
      <c r="M119" s="690" t="s">
        <v>1341</v>
      </c>
      <c r="N119" s="690">
        <v>15</v>
      </c>
      <c r="O119" s="690">
        <v>680000</v>
      </c>
      <c r="P119" s="690">
        <v>855000</v>
      </c>
      <c r="Q119" s="690" t="s">
        <v>1433</v>
      </c>
      <c r="R119" s="690" t="s">
        <v>1067</v>
      </c>
      <c r="S119" s="690" t="s">
        <v>1175</v>
      </c>
      <c r="T119" s="690" t="s">
        <v>1704</v>
      </c>
      <c r="U119" s="690" t="s">
        <v>1068</v>
      </c>
      <c r="V119" s="690" t="s">
        <v>1307</v>
      </c>
      <c r="W119" s="690" t="s">
        <v>1519</v>
      </c>
      <c r="X119" s="690" t="s">
        <v>1346</v>
      </c>
      <c r="Y119" s="690" t="s">
        <v>1067</v>
      </c>
      <c r="Z119" s="690" t="s">
        <v>1359</v>
      </c>
      <c r="AA119" s="191"/>
    </row>
    <row r="120" spans="3:27" s="189" customFormat="1" ht="26.1">
      <c r="C120" s="690" t="s">
        <v>1705</v>
      </c>
      <c r="D120" s="690" t="s">
        <v>325</v>
      </c>
      <c r="E120" s="690" t="s">
        <v>1706</v>
      </c>
      <c r="F120" s="690" t="s">
        <v>1339</v>
      </c>
      <c r="G120" s="690"/>
      <c r="H120" s="690" t="s">
        <v>1340</v>
      </c>
      <c r="I120" s="690" t="s">
        <v>1340</v>
      </c>
      <c r="J120" s="690" t="s">
        <v>1303</v>
      </c>
      <c r="K120" s="690">
        <v>1990</v>
      </c>
      <c r="L120" s="690" t="s">
        <v>1067</v>
      </c>
      <c r="M120" s="690" t="s">
        <v>1341</v>
      </c>
      <c r="N120" s="690">
        <v>53</v>
      </c>
      <c r="O120" s="690">
        <v>185200</v>
      </c>
      <c r="P120" s="690">
        <v>185200</v>
      </c>
      <c r="Q120" s="690" t="s">
        <v>1707</v>
      </c>
      <c r="R120" s="690" t="s">
        <v>1067</v>
      </c>
      <c r="S120" s="690" t="s">
        <v>1708</v>
      </c>
      <c r="T120" s="690" t="s">
        <v>1434</v>
      </c>
      <c r="U120" s="690" t="s">
        <v>1068</v>
      </c>
      <c r="V120" s="690" t="s">
        <v>1367</v>
      </c>
      <c r="W120" s="690" t="s">
        <v>1709</v>
      </c>
      <c r="X120" s="690" t="s">
        <v>1346</v>
      </c>
      <c r="Y120" s="690" t="s">
        <v>1067</v>
      </c>
      <c r="Z120" s="690"/>
      <c r="AA120" s="191"/>
    </row>
    <row r="121" spans="3:27" s="189" customFormat="1" ht="17.399999999999999">
      <c r="C121" s="690" t="s">
        <v>1710</v>
      </c>
      <c r="D121" s="690" t="s">
        <v>1618</v>
      </c>
      <c r="E121" s="690" t="s">
        <v>1711</v>
      </c>
      <c r="F121" s="690" t="s">
        <v>1712</v>
      </c>
      <c r="G121" s="690" t="s">
        <v>1713</v>
      </c>
      <c r="H121" s="690" t="s">
        <v>1714</v>
      </c>
      <c r="I121" s="690" t="s">
        <v>319</v>
      </c>
      <c r="J121" s="690" t="s">
        <v>1303</v>
      </c>
      <c r="K121" s="690">
        <v>1947</v>
      </c>
      <c r="L121" s="690" t="s">
        <v>1067</v>
      </c>
      <c r="M121" s="690" t="s">
        <v>1341</v>
      </c>
      <c r="N121" s="690">
        <v>75</v>
      </c>
      <c r="O121" s="690">
        <v>2500000</v>
      </c>
      <c r="P121" s="690">
        <v>2500000</v>
      </c>
      <c r="Q121" s="690" t="s">
        <v>1342</v>
      </c>
      <c r="R121" s="690" t="s">
        <v>1067</v>
      </c>
      <c r="S121" s="690" t="s">
        <v>1175</v>
      </c>
      <c r="T121" s="690" t="s">
        <v>1621</v>
      </c>
      <c r="U121" s="690" t="s">
        <v>1068</v>
      </c>
      <c r="V121" s="690" t="s">
        <v>1367</v>
      </c>
      <c r="W121" s="690" t="s">
        <v>1413</v>
      </c>
      <c r="X121" s="690" t="s">
        <v>1346</v>
      </c>
      <c r="Y121" s="690" t="s">
        <v>1067</v>
      </c>
      <c r="Z121" s="690"/>
      <c r="AA121" s="191"/>
    </row>
    <row r="122" spans="3:27" s="189" customFormat="1">
      <c r="C122" s="690" t="s">
        <v>1715</v>
      </c>
      <c r="D122" s="690" t="s">
        <v>1618</v>
      </c>
      <c r="E122" s="690" t="s">
        <v>1716</v>
      </c>
      <c r="F122" s="690" t="s">
        <v>1339</v>
      </c>
      <c r="G122" s="690"/>
      <c r="H122" s="690" t="s">
        <v>1340</v>
      </c>
      <c r="I122" s="690" t="s">
        <v>1340</v>
      </c>
      <c r="J122" s="690" t="s">
        <v>1303</v>
      </c>
      <c r="K122" s="690">
        <v>1860</v>
      </c>
      <c r="L122" s="690" t="s">
        <v>1067</v>
      </c>
      <c r="M122" s="690" t="s">
        <v>1312</v>
      </c>
      <c r="N122" s="690">
        <v>35</v>
      </c>
      <c r="O122" s="690">
        <v>7000000</v>
      </c>
      <c r="P122" s="690">
        <v>7000000</v>
      </c>
      <c r="Q122" s="690" t="s">
        <v>1305</v>
      </c>
      <c r="R122" s="690" t="s">
        <v>1067</v>
      </c>
      <c r="S122" s="690" t="s">
        <v>1175</v>
      </c>
      <c r="T122" s="690" t="s">
        <v>1621</v>
      </c>
      <c r="U122" s="690" t="s">
        <v>1068</v>
      </c>
      <c r="V122" s="690" t="s">
        <v>1367</v>
      </c>
      <c r="W122" s="690" t="s">
        <v>1717</v>
      </c>
      <c r="X122" s="690" t="s">
        <v>1346</v>
      </c>
      <c r="Y122" s="690" t="s">
        <v>1067</v>
      </c>
      <c r="Z122" s="690" t="s">
        <v>1359</v>
      </c>
      <c r="AA122" s="191"/>
    </row>
    <row r="123" spans="3:27" s="189" customFormat="1">
      <c r="C123" s="690" t="s">
        <v>1718</v>
      </c>
      <c r="D123" s="690" t="s">
        <v>1618</v>
      </c>
      <c r="E123" s="690" t="s">
        <v>1719</v>
      </c>
      <c r="F123" s="690" t="s">
        <v>1339</v>
      </c>
      <c r="G123" s="690"/>
      <c r="H123" s="690" t="s">
        <v>1340</v>
      </c>
      <c r="I123" s="690" t="s">
        <v>1340</v>
      </c>
      <c r="J123" s="690" t="s">
        <v>1303</v>
      </c>
      <c r="K123" s="690">
        <v>1964</v>
      </c>
      <c r="L123" s="690" t="s">
        <v>1067</v>
      </c>
      <c r="M123" s="690" t="s">
        <v>1341</v>
      </c>
      <c r="N123" s="690">
        <v>55</v>
      </c>
      <c r="O123" s="690">
        <v>3900000</v>
      </c>
      <c r="P123" s="690">
        <v>3900000</v>
      </c>
      <c r="Q123" s="690" t="s">
        <v>1433</v>
      </c>
      <c r="R123" s="690" t="s">
        <v>1067</v>
      </c>
      <c r="S123" s="690" t="s">
        <v>1175</v>
      </c>
      <c r="T123" s="690" t="s">
        <v>1621</v>
      </c>
      <c r="U123" s="690" t="s">
        <v>1068</v>
      </c>
      <c r="V123" s="690" t="s">
        <v>1367</v>
      </c>
      <c r="W123" s="690" t="s">
        <v>1652</v>
      </c>
      <c r="X123" s="690" t="s">
        <v>1346</v>
      </c>
      <c r="Y123" s="690" t="s">
        <v>1067</v>
      </c>
      <c r="Z123" s="690" t="s">
        <v>1359</v>
      </c>
      <c r="AA123" s="191"/>
    </row>
    <row r="124" spans="3:27" s="189" customFormat="1">
      <c r="C124" s="690" t="s">
        <v>1720</v>
      </c>
      <c r="D124" s="690" t="s">
        <v>562</v>
      </c>
      <c r="E124" s="690" t="s">
        <v>1721</v>
      </c>
      <c r="F124" s="690" t="s">
        <v>1339</v>
      </c>
      <c r="G124" s="690"/>
      <c r="H124" s="690" t="s">
        <v>1340</v>
      </c>
      <c r="I124" s="690" t="s">
        <v>1340</v>
      </c>
      <c r="J124" s="690" t="s">
        <v>1330</v>
      </c>
      <c r="K124" s="690">
        <v>1994</v>
      </c>
      <c r="L124" s="690" t="s">
        <v>1067</v>
      </c>
      <c r="M124" s="690" t="s">
        <v>1620</v>
      </c>
      <c r="N124" s="690">
        <v>33</v>
      </c>
      <c r="O124" s="690">
        <v>3285330</v>
      </c>
      <c r="P124" s="690">
        <v>3950000</v>
      </c>
      <c r="Q124" s="690" t="s">
        <v>1669</v>
      </c>
      <c r="R124" s="690" t="s">
        <v>1067</v>
      </c>
      <c r="S124" s="690" t="s">
        <v>1314</v>
      </c>
      <c r="T124" s="690" t="s">
        <v>1434</v>
      </c>
      <c r="U124" s="690" t="s">
        <v>1068</v>
      </c>
      <c r="V124" s="690" t="s">
        <v>1307</v>
      </c>
      <c r="W124" s="690" t="s">
        <v>1519</v>
      </c>
      <c r="X124" s="690" t="s">
        <v>1346</v>
      </c>
      <c r="Y124" s="690" t="s">
        <v>1067</v>
      </c>
      <c r="Z124" s="690"/>
      <c r="AA124" s="191"/>
    </row>
    <row r="125" spans="3:27" s="189" customFormat="1" ht="78.3">
      <c r="C125" s="690" t="s">
        <v>1722</v>
      </c>
      <c r="D125" s="690" t="s">
        <v>325</v>
      </c>
      <c r="E125" s="690" t="s">
        <v>1723</v>
      </c>
      <c r="F125" s="690" t="s">
        <v>1339</v>
      </c>
      <c r="G125" s="690"/>
      <c r="H125" s="690" t="s">
        <v>1340</v>
      </c>
      <c r="I125" s="690" t="s">
        <v>1340</v>
      </c>
      <c r="J125" s="690" t="s">
        <v>1321</v>
      </c>
      <c r="K125" s="690">
        <v>1980</v>
      </c>
      <c r="L125" s="690" t="s">
        <v>1067</v>
      </c>
      <c r="M125" s="690" t="s">
        <v>1304</v>
      </c>
      <c r="N125" s="690">
        <v>15</v>
      </c>
      <c r="O125" s="690">
        <v>2400000</v>
      </c>
      <c r="P125" s="690">
        <v>2400000</v>
      </c>
      <c r="Q125" s="690" t="s">
        <v>1724</v>
      </c>
      <c r="R125" s="690" t="s">
        <v>1067</v>
      </c>
      <c r="S125" s="690" t="s">
        <v>1175</v>
      </c>
      <c r="T125" s="690" t="s">
        <v>1725</v>
      </c>
      <c r="U125" s="690" t="s">
        <v>1068</v>
      </c>
      <c r="V125" s="690" t="s">
        <v>1367</v>
      </c>
      <c r="W125" s="690" t="s">
        <v>1726</v>
      </c>
      <c r="X125" s="690" t="s">
        <v>1346</v>
      </c>
      <c r="Y125" s="690" t="s">
        <v>1067</v>
      </c>
      <c r="Z125" s="690"/>
      <c r="AA125" s="191"/>
    </row>
    <row r="126" spans="3:27" s="189" customFormat="1" ht="43.5">
      <c r="C126" s="690" t="s">
        <v>1727</v>
      </c>
      <c r="D126" s="690" t="s">
        <v>316</v>
      </c>
      <c r="E126" s="690" t="s">
        <v>1728</v>
      </c>
      <c r="F126" s="690" t="s">
        <v>1339</v>
      </c>
      <c r="G126" s="690"/>
      <c r="H126" s="690" t="s">
        <v>1340</v>
      </c>
      <c r="I126" s="690" t="s">
        <v>1340</v>
      </c>
      <c r="J126" s="690" t="s">
        <v>1321</v>
      </c>
      <c r="K126" s="690">
        <v>1979</v>
      </c>
      <c r="L126" s="690" t="s">
        <v>1067</v>
      </c>
      <c r="M126" s="690" t="s">
        <v>1341</v>
      </c>
      <c r="N126" s="690">
        <v>40</v>
      </c>
      <c r="O126" s="690">
        <v>3500000</v>
      </c>
      <c r="P126" s="690">
        <v>3500000</v>
      </c>
      <c r="Q126" s="690" t="s">
        <v>1729</v>
      </c>
      <c r="R126" s="690" t="s">
        <v>1730</v>
      </c>
      <c r="S126" s="690" t="s">
        <v>1731</v>
      </c>
      <c r="T126" s="690" t="s">
        <v>1344</v>
      </c>
      <c r="U126" s="690" t="s">
        <v>1068</v>
      </c>
      <c r="V126" s="690" t="s">
        <v>1307</v>
      </c>
      <c r="W126" s="690" t="s">
        <v>1732</v>
      </c>
      <c r="X126" s="690" t="s">
        <v>1346</v>
      </c>
      <c r="Y126" s="690" t="s">
        <v>1067</v>
      </c>
      <c r="Z126" s="690" t="s">
        <v>1733</v>
      </c>
      <c r="AA126" s="191"/>
    </row>
    <row r="127" spans="3:27" s="189" customFormat="1">
      <c r="C127" s="690" t="s">
        <v>1734</v>
      </c>
      <c r="D127" s="690" t="s">
        <v>316</v>
      </c>
      <c r="E127" s="690" t="s">
        <v>1735</v>
      </c>
      <c r="F127" s="690" t="s">
        <v>1339</v>
      </c>
      <c r="G127" s="690"/>
      <c r="H127" s="690" t="s">
        <v>1340</v>
      </c>
      <c r="I127" s="690" t="s">
        <v>1340</v>
      </c>
      <c r="J127" s="690" t="s">
        <v>1330</v>
      </c>
      <c r="K127" s="690">
        <v>1992</v>
      </c>
      <c r="L127" s="690" t="s">
        <v>1067</v>
      </c>
      <c r="M127" s="690" t="s">
        <v>1312</v>
      </c>
      <c r="N127" s="690">
        <v>35</v>
      </c>
      <c r="O127" s="690">
        <v>21000000</v>
      </c>
      <c r="P127" s="690">
        <v>23000000</v>
      </c>
      <c r="Q127" s="690" t="s">
        <v>1736</v>
      </c>
      <c r="R127" s="690" t="s">
        <v>1067</v>
      </c>
      <c r="S127" s="690" t="s">
        <v>1343</v>
      </c>
      <c r="T127" s="690" t="s">
        <v>1344</v>
      </c>
      <c r="U127" s="690" t="s">
        <v>1068</v>
      </c>
      <c r="V127" s="690" t="s">
        <v>1307</v>
      </c>
      <c r="W127" s="690" t="s">
        <v>1737</v>
      </c>
      <c r="X127" s="690" t="s">
        <v>1346</v>
      </c>
      <c r="Y127" s="690" t="s">
        <v>1067</v>
      </c>
      <c r="Z127" s="690"/>
      <c r="AA127" s="191"/>
    </row>
    <row r="128" spans="3:27" s="189" customFormat="1">
      <c r="C128" s="690" t="s">
        <v>1738</v>
      </c>
      <c r="D128" s="690" t="s">
        <v>562</v>
      </c>
      <c r="E128" s="690" t="s">
        <v>1739</v>
      </c>
      <c r="F128" s="690" t="s">
        <v>1339</v>
      </c>
      <c r="G128" s="690"/>
      <c r="H128" s="690" t="s">
        <v>1340</v>
      </c>
      <c r="I128" s="690" t="s">
        <v>1340</v>
      </c>
      <c r="J128" s="690" t="s">
        <v>1321</v>
      </c>
      <c r="K128" s="690">
        <v>1967</v>
      </c>
      <c r="L128" s="690" t="s">
        <v>1067</v>
      </c>
      <c r="M128" s="690" t="s">
        <v>1341</v>
      </c>
      <c r="N128" s="690">
        <v>30</v>
      </c>
      <c r="O128" s="690">
        <v>10000000</v>
      </c>
      <c r="P128" s="690">
        <v>10000000</v>
      </c>
      <c r="Q128" s="690" t="s">
        <v>1724</v>
      </c>
      <c r="R128" s="690" t="s">
        <v>1067</v>
      </c>
      <c r="S128" s="690" t="s">
        <v>1201</v>
      </c>
      <c r="T128" s="690" t="s">
        <v>1434</v>
      </c>
      <c r="U128" s="690" t="s">
        <v>1068</v>
      </c>
      <c r="V128" s="690" t="s">
        <v>1307</v>
      </c>
      <c r="W128" s="690" t="s">
        <v>1740</v>
      </c>
      <c r="X128" s="690" t="s">
        <v>1346</v>
      </c>
      <c r="Y128" s="690" t="s">
        <v>1067</v>
      </c>
      <c r="Z128" s="690" t="s">
        <v>1359</v>
      </c>
      <c r="AA128" s="191"/>
    </row>
    <row r="129" spans="3:27" s="189" customFormat="1" ht="17.399999999999999">
      <c r="C129" s="690" t="s">
        <v>1741</v>
      </c>
      <c r="D129" s="690" t="s">
        <v>562</v>
      </c>
      <c r="E129" s="690" t="s">
        <v>1742</v>
      </c>
      <c r="F129" s="690" t="s">
        <v>1339</v>
      </c>
      <c r="G129" s="690"/>
      <c r="H129" s="690" t="s">
        <v>1340</v>
      </c>
      <c r="I129" s="690" t="s">
        <v>1340</v>
      </c>
      <c r="J129" s="690" t="s">
        <v>1330</v>
      </c>
      <c r="K129" s="690">
        <v>1942</v>
      </c>
      <c r="L129" s="690" t="s">
        <v>1067</v>
      </c>
      <c r="M129" s="690" t="s">
        <v>1341</v>
      </c>
      <c r="N129" s="690">
        <v>40</v>
      </c>
      <c r="O129" s="690">
        <v>30000000</v>
      </c>
      <c r="P129" s="690">
        <v>35000000</v>
      </c>
      <c r="Q129" s="690" t="s">
        <v>1724</v>
      </c>
      <c r="R129" s="690" t="s">
        <v>1067</v>
      </c>
      <c r="S129" s="690" t="s">
        <v>1332</v>
      </c>
      <c r="T129" s="690" t="s">
        <v>1434</v>
      </c>
      <c r="U129" s="690" t="s">
        <v>1068</v>
      </c>
      <c r="V129" s="690" t="s">
        <v>1307</v>
      </c>
      <c r="W129" s="690" t="s">
        <v>1743</v>
      </c>
      <c r="X129" s="690" t="s">
        <v>1346</v>
      </c>
      <c r="Y129" s="690" t="s">
        <v>1067</v>
      </c>
      <c r="Z129" s="690" t="s">
        <v>1359</v>
      </c>
      <c r="AA129" s="191"/>
    </row>
    <row r="130" spans="3:27" s="189" customFormat="1" ht="17.399999999999999">
      <c r="C130" s="690" t="s">
        <v>1744</v>
      </c>
      <c r="D130" s="690" t="s">
        <v>316</v>
      </c>
      <c r="E130" s="690" t="s">
        <v>1745</v>
      </c>
      <c r="F130" s="690" t="s">
        <v>1339</v>
      </c>
      <c r="G130" s="690"/>
      <c r="H130" s="690" t="s">
        <v>1340</v>
      </c>
      <c r="I130" s="690" t="s">
        <v>1340</v>
      </c>
      <c r="J130" s="690" t="s">
        <v>1330</v>
      </c>
      <c r="K130" s="690">
        <v>2003</v>
      </c>
      <c r="L130" s="690" t="s">
        <v>1067</v>
      </c>
      <c r="M130" s="690" t="s">
        <v>1312</v>
      </c>
      <c r="N130" s="690">
        <v>20</v>
      </c>
      <c r="O130" s="690">
        <v>62000000</v>
      </c>
      <c r="P130" s="690">
        <v>98500000</v>
      </c>
      <c r="Q130" s="690" t="s">
        <v>1746</v>
      </c>
      <c r="R130" s="690" t="s">
        <v>1067</v>
      </c>
      <c r="S130" s="690" t="s">
        <v>1343</v>
      </c>
      <c r="T130" s="690" t="s">
        <v>1344</v>
      </c>
      <c r="U130" s="690" t="s">
        <v>1068</v>
      </c>
      <c r="V130" s="690" t="s">
        <v>1307</v>
      </c>
      <c r="W130" s="690" t="s">
        <v>1747</v>
      </c>
      <c r="X130" s="690" t="s">
        <v>1346</v>
      </c>
      <c r="Y130" s="690" t="s">
        <v>1067</v>
      </c>
      <c r="Z130" s="690" t="s">
        <v>1359</v>
      </c>
      <c r="AA130" s="191"/>
    </row>
    <row r="131" spans="3:27" s="189" customFormat="1" ht="17.399999999999999">
      <c r="C131" s="690" t="s">
        <v>1748</v>
      </c>
      <c r="D131" s="690" t="s">
        <v>316</v>
      </c>
      <c r="E131" s="690" t="s">
        <v>1749</v>
      </c>
      <c r="F131" s="690" t="s">
        <v>1339</v>
      </c>
      <c r="G131" s="690"/>
      <c r="H131" s="690" t="s">
        <v>1340</v>
      </c>
      <c r="I131" s="690" t="s">
        <v>1340</v>
      </c>
      <c r="J131" s="690" t="s">
        <v>1321</v>
      </c>
      <c r="K131" s="690">
        <v>1993</v>
      </c>
      <c r="L131" s="690" t="s">
        <v>1067</v>
      </c>
      <c r="M131" s="690" t="s">
        <v>1432</v>
      </c>
      <c r="N131" s="690">
        <v>8</v>
      </c>
      <c r="O131" s="690">
        <v>800000</v>
      </c>
      <c r="P131" s="690">
        <v>800000</v>
      </c>
      <c r="Q131" s="690" t="s">
        <v>1746</v>
      </c>
      <c r="R131" s="690" t="s">
        <v>1067</v>
      </c>
      <c r="S131" s="690" t="s">
        <v>1343</v>
      </c>
      <c r="T131" s="690" t="s">
        <v>1344</v>
      </c>
      <c r="U131" s="690" t="s">
        <v>1068</v>
      </c>
      <c r="V131" s="690" t="s">
        <v>1307</v>
      </c>
      <c r="W131" s="690" t="s">
        <v>1747</v>
      </c>
      <c r="X131" s="690" t="s">
        <v>1346</v>
      </c>
      <c r="Y131" s="690" t="s">
        <v>1067</v>
      </c>
      <c r="Z131" s="690" t="s">
        <v>1359</v>
      </c>
      <c r="AA131" s="191"/>
    </row>
    <row r="132" spans="3:27" s="189" customFormat="1" ht="17.399999999999999">
      <c r="C132" s="690" t="s">
        <v>1750</v>
      </c>
      <c r="D132" s="690" t="s">
        <v>316</v>
      </c>
      <c r="E132" s="690" t="s">
        <v>1751</v>
      </c>
      <c r="F132" s="690" t="s">
        <v>1339</v>
      </c>
      <c r="G132" s="690"/>
      <c r="H132" s="690" t="s">
        <v>1340</v>
      </c>
      <c r="I132" s="690" t="s">
        <v>1340</v>
      </c>
      <c r="J132" s="690" t="s">
        <v>1321</v>
      </c>
      <c r="K132" s="690">
        <v>1994</v>
      </c>
      <c r="L132" s="690" t="s">
        <v>1067</v>
      </c>
      <c r="M132" s="690" t="s">
        <v>1432</v>
      </c>
      <c r="N132" s="690">
        <v>10</v>
      </c>
      <c r="O132" s="690">
        <v>11500000</v>
      </c>
      <c r="P132" s="690">
        <v>11500000</v>
      </c>
      <c r="Q132" s="690" t="s">
        <v>1746</v>
      </c>
      <c r="R132" s="690" t="s">
        <v>1067</v>
      </c>
      <c r="S132" s="690" t="s">
        <v>1175</v>
      </c>
      <c r="T132" s="690" t="s">
        <v>1344</v>
      </c>
      <c r="U132" s="690" t="s">
        <v>1068</v>
      </c>
      <c r="V132" s="690" t="s">
        <v>1307</v>
      </c>
      <c r="W132" s="690" t="s">
        <v>1752</v>
      </c>
      <c r="X132" s="690" t="s">
        <v>1346</v>
      </c>
      <c r="Y132" s="690" t="s">
        <v>1067</v>
      </c>
      <c r="Z132" s="690" t="s">
        <v>1359</v>
      </c>
      <c r="AA132" s="191"/>
    </row>
    <row r="133" spans="3:27" s="189" customFormat="1" ht="17.399999999999999">
      <c r="C133" s="690" t="s">
        <v>1753</v>
      </c>
      <c r="D133" s="690" t="s">
        <v>316</v>
      </c>
      <c r="E133" s="690" t="s">
        <v>1754</v>
      </c>
      <c r="F133" s="690" t="s">
        <v>1339</v>
      </c>
      <c r="G133" s="690"/>
      <c r="H133" s="690" t="s">
        <v>1340</v>
      </c>
      <c r="I133" s="690" t="s">
        <v>1340</v>
      </c>
      <c r="J133" s="690" t="s">
        <v>1330</v>
      </c>
      <c r="K133" s="690">
        <v>1970</v>
      </c>
      <c r="L133" s="690" t="s">
        <v>1067</v>
      </c>
      <c r="M133" s="690" t="s">
        <v>1312</v>
      </c>
      <c r="N133" s="690">
        <v>26</v>
      </c>
      <c r="O133" s="690">
        <v>82000000</v>
      </c>
      <c r="P133" s="690">
        <v>87000000</v>
      </c>
      <c r="Q133" s="690" t="s">
        <v>1746</v>
      </c>
      <c r="R133" s="690" t="s">
        <v>1067</v>
      </c>
      <c r="S133" s="690" t="s">
        <v>1641</v>
      </c>
      <c r="T133" s="690" t="s">
        <v>1344</v>
      </c>
      <c r="U133" s="690" t="s">
        <v>1068</v>
      </c>
      <c r="V133" s="690" t="s">
        <v>1307</v>
      </c>
      <c r="W133" s="690" t="s">
        <v>1755</v>
      </c>
      <c r="X133" s="690" t="s">
        <v>1346</v>
      </c>
      <c r="Y133" s="690" t="s">
        <v>1067</v>
      </c>
      <c r="Z133" s="690" t="s">
        <v>1359</v>
      </c>
      <c r="AA133" s="191"/>
    </row>
    <row r="134" spans="3:27" s="189" customFormat="1" ht="17.399999999999999">
      <c r="C134" s="690" t="s">
        <v>1756</v>
      </c>
      <c r="D134" s="690" t="s">
        <v>316</v>
      </c>
      <c r="E134" s="690" t="s">
        <v>1757</v>
      </c>
      <c r="F134" s="690" t="s">
        <v>1339</v>
      </c>
      <c r="G134" s="690"/>
      <c r="H134" s="690" t="s">
        <v>1340</v>
      </c>
      <c r="I134" s="690" t="s">
        <v>1340</v>
      </c>
      <c r="J134" s="690" t="s">
        <v>1303</v>
      </c>
      <c r="K134" s="690">
        <v>1978</v>
      </c>
      <c r="L134" s="690" t="s">
        <v>1067</v>
      </c>
      <c r="M134" s="690" t="s">
        <v>1312</v>
      </c>
      <c r="N134" s="690">
        <v>6</v>
      </c>
      <c r="O134" s="690">
        <v>1100000</v>
      </c>
      <c r="P134" s="690">
        <v>1100000</v>
      </c>
      <c r="Q134" s="690" t="s">
        <v>1758</v>
      </c>
      <c r="R134" s="690" t="s">
        <v>1759</v>
      </c>
      <c r="S134" s="690" t="s">
        <v>1506</v>
      </c>
      <c r="T134" s="690" t="s">
        <v>1344</v>
      </c>
      <c r="U134" s="690" t="s">
        <v>1068</v>
      </c>
      <c r="V134" s="690" t="s">
        <v>1307</v>
      </c>
      <c r="W134" s="690" t="s">
        <v>1759</v>
      </c>
      <c r="X134" s="690" t="s">
        <v>1760</v>
      </c>
      <c r="Y134" s="690" t="s">
        <v>1067</v>
      </c>
      <c r="Z134" s="690"/>
      <c r="AA134" s="191"/>
    </row>
    <row r="135" spans="3:27" s="189" customFormat="1" ht="17.399999999999999">
      <c r="C135" s="690" t="s">
        <v>1761</v>
      </c>
      <c r="D135" s="690" t="s">
        <v>316</v>
      </c>
      <c r="E135" s="690" t="s">
        <v>1762</v>
      </c>
      <c r="F135" s="690" t="s">
        <v>1339</v>
      </c>
      <c r="G135" s="690"/>
      <c r="H135" s="690" t="s">
        <v>1340</v>
      </c>
      <c r="I135" s="690" t="s">
        <v>1340</v>
      </c>
      <c r="J135" s="690" t="s">
        <v>1303</v>
      </c>
      <c r="K135" s="690">
        <v>1978</v>
      </c>
      <c r="L135" s="690" t="s">
        <v>1067</v>
      </c>
      <c r="M135" s="690" t="s">
        <v>1341</v>
      </c>
      <c r="N135" s="690">
        <v>7</v>
      </c>
      <c r="O135" s="690">
        <v>1500000</v>
      </c>
      <c r="P135" s="690">
        <v>1500000</v>
      </c>
      <c r="Q135" s="690" t="s">
        <v>1758</v>
      </c>
      <c r="R135" s="690" t="s">
        <v>1759</v>
      </c>
      <c r="S135" s="690" t="s">
        <v>1506</v>
      </c>
      <c r="T135" s="690" t="s">
        <v>1344</v>
      </c>
      <c r="U135" s="690" t="s">
        <v>1068</v>
      </c>
      <c r="V135" s="690" t="s">
        <v>1307</v>
      </c>
      <c r="W135" s="690" t="s">
        <v>1759</v>
      </c>
      <c r="X135" s="690" t="s">
        <v>1760</v>
      </c>
      <c r="Y135" s="690" t="s">
        <v>1067</v>
      </c>
      <c r="Z135" s="690"/>
      <c r="AA135" s="191"/>
    </row>
    <row r="136" spans="3:27" s="189" customFormat="1" ht="17.399999999999999">
      <c r="C136" s="690" t="s">
        <v>1763</v>
      </c>
      <c r="D136" s="690" t="s">
        <v>316</v>
      </c>
      <c r="E136" s="690" t="s">
        <v>1764</v>
      </c>
      <c r="F136" s="690" t="s">
        <v>1339</v>
      </c>
      <c r="G136" s="690"/>
      <c r="H136" s="690" t="s">
        <v>1340</v>
      </c>
      <c r="I136" s="690" t="s">
        <v>1340</v>
      </c>
      <c r="J136" s="690" t="s">
        <v>1330</v>
      </c>
      <c r="K136" s="690">
        <v>2018</v>
      </c>
      <c r="L136" s="690" t="s">
        <v>1067</v>
      </c>
      <c r="M136" s="690" t="s">
        <v>1304</v>
      </c>
      <c r="N136" s="690">
        <v>14</v>
      </c>
      <c r="O136" s="690">
        <v>2500000</v>
      </c>
      <c r="P136" s="690">
        <v>45000000</v>
      </c>
      <c r="Q136" s="690" t="s">
        <v>1746</v>
      </c>
      <c r="R136" s="690" t="s">
        <v>1067</v>
      </c>
      <c r="S136" s="690" t="s">
        <v>1343</v>
      </c>
      <c r="T136" s="690" t="s">
        <v>1344</v>
      </c>
      <c r="U136" s="690" t="s">
        <v>1068</v>
      </c>
      <c r="V136" s="690" t="s">
        <v>1307</v>
      </c>
      <c r="W136" s="690" t="s">
        <v>1765</v>
      </c>
      <c r="X136" s="690" t="s">
        <v>1346</v>
      </c>
      <c r="Y136" s="690" t="s">
        <v>1067</v>
      </c>
      <c r="Z136" s="690" t="s">
        <v>1359</v>
      </c>
      <c r="AA136" s="191"/>
    </row>
    <row r="137" spans="3:27" s="189" customFormat="1" ht="17.399999999999999">
      <c r="C137" s="690" t="s">
        <v>1766</v>
      </c>
      <c r="D137" s="690" t="s">
        <v>316</v>
      </c>
      <c r="E137" s="690" t="s">
        <v>1767</v>
      </c>
      <c r="F137" s="690" t="s">
        <v>1339</v>
      </c>
      <c r="G137" s="690"/>
      <c r="H137" s="690" t="s">
        <v>1340</v>
      </c>
      <c r="I137" s="690" t="s">
        <v>1340</v>
      </c>
      <c r="J137" s="690" t="s">
        <v>1321</v>
      </c>
      <c r="K137" s="690">
        <v>1978</v>
      </c>
      <c r="L137" s="690" t="s">
        <v>1067</v>
      </c>
      <c r="M137" s="690" t="s">
        <v>1312</v>
      </c>
      <c r="N137" s="690">
        <v>10</v>
      </c>
      <c r="O137" s="690">
        <v>15000000</v>
      </c>
      <c r="P137" s="690">
        <v>17470000</v>
      </c>
      <c r="Q137" s="690" t="s">
        <v>1746</v>
      </c>
      <c r="R137" s="690" t="s">
        <v>1067</v>
      </c>
      <c r="S137" s="690" t="s">
        <v>1314</v>
      </c>
      <c r="T137" s="690" t="s">
        <v>1344</v>
      </c>
      <c r="U137" s="690" t="s">
        <v>1068</v>
      </c>
      <c r="V137" s="690" t="s">
        <v>1307</v>
      </c>
      <c r="W137" s="690" t="s">
        <v>1752</v>
      </c>
      <c r="X137" s="690" t="s">
        <v>1346</v>
      </c>
      <c r="Y137" s="690" t="s">
        <v>1067</v>
      </c>
      <c r="Z137" s="690" t="s">
        <v>1359</v>
      </c>
      <c r="AA137" s="191"/>
    </row>
    <row r="138" spans="3:27" s="189" customFormat="1" ht="17.399999999999999">
      <c r="C138" s="690" t="s">
        <v>1768</v>
      </c>
      <c r="D138" s="690" t="s">
        <v>1769</v>
      </c>
      <c r="E138" s="690" t="s">
        <v>1770</v>
      </c>
      <c r="F138" s="690" t="s">
        <v>1339</v>
      </c>
      <c r="G138" s="690"/>
      <c r="H138" s="690" t="s">
        <v>1340</v>
      </c>
      <c r="I138" s="690" t="s">
        <v>1340</v>
      </c>
      <c r="J138" s="690" t="s">
        <v>1303</v>
      </c>
      <c r="K138" s="690">
        <v>1945</v>
      </c>
      <c r="L138" s="690" t="s">
        <v>1067</v>
      </c>
      <c r="M138" s="690" t="s">
        <v>1304</v>
      </c>
      <c r="N138" s="690">
        <v>20</v>
      </c>
      <c r="O138" s="690">
        <v>2000000</v>
      </c>
      <c r="P138" s="690">
        <v>2000000</v>
      </c>
      <c r="Q138" s="690" t="s">
        <v>1683</v>
      </c>
      <c r="R138" s="690" t="s">
        <v>1067</v>
      </c>
      <c r="S138" s="690" t="s">
        <v>1175</v>
      </c>
      <c r="T138" s="690" t="s">
        <v>1434</v>
      </c>
      <c r="U138" s="690" t="s">
        <v>1068</v>
      </c>
      <c r="V138" s="690" t="s">
        <v>1367</v>
      </c>
      <c r="W138" s="690" t="s">
        <v>1771</v>
      </c>
      <c r="X138" s="690" t="s">
        <v>1346</v>
      </c>
      <c r="Y138" s="690" t="s">
        <v>1067</v>
      </c>
      <c r="Z138" s="690" t="s">
        <v>1772</v>
      </c>
      <c r="AA138" s="191"/>
    </row>
    <row r="139" spans="3:27" s="189" customFormat="1">
      <c r="C139" s="690" t="s">
        <v>1773</v>
      </c>
      <c r="D139" s="690" t="s">
        <v>316</v>
      </c>
      <c r="E139" s="690" t="s">
        <v>1774</v>
      </c>
      <c r="F139" s="690" t="s">
        <v>1339</v>
      </c>
      <c r="G139" s="690"/>
      <c r="H139" s="690" t="s">
        <v>1340</v>
      </c>
      <c r="I139" s="690" t="s">
        <v>1340</v>
      </c>
      <c r="J139" s="690" t="s">
        <v>1321</v>
      </c>
      <c r="K139" s="690">
        <v>2005</v>
      </c>
      <c r="L139" s="690" t="s">
        <v>1067</v>
      </c>
      <c r="M139" s="690" t="s">
        <v>1341</v>
      </c>
      <c r="N139" s="690">
        <v>51</v>
      </c>
      <c r="O139" s="690">
        <v>10714290</v>
      </c>
      <c r="P139" s="690">
        <v>10714290</v>
      </c>
      <c r="Q139" s="690" t="s">
        <v>1707</v>
      </c>
      <c r="R139" s="690" t="s">
        <v>1067</v>
      </c>
      <c r="S139" s="690" t="s">
        <v>1506</v>
      </c>
      <c r="T139" s="690" t="s">
        <v>1344</v>
      </c>
      <c r="U139" s="690" t="s">
        <v>1068</v>
      </c>
      <c r="V139" s="690" t="s">
        <v>1307</v>
      </c>
      <c r="W139" s="690" t="s">
        <v>1394</v>
      </c>
      <c r="X139" s="690" t="s">
        <v>1346</v>
      </c>
      <c r="Y139" s="690" t="s">
        <v>1067</v>
      </c>
      <c r="Z139" s="690" t="s">
        <v>1359</v>
      </c>
      <c r="AA139" s="191"/>
    </row>
    <row r="140" spans="3:27" s="189" customFormat="1">
      <c r="C140" s="690" t="s">
        <v>1775</v>
      </c>
      <c r="D140" s="690" t="s">
        <v>316</v>
      </c>
      <c r="E140" s="690" t="s">
        <v>1776</v>
      </c>
      <c r="F140" s="690" t="s">
        <v>1339</v>
      </c>
      <c r="G140" s="690"/>
      <c r="H140" s="690" t="s">
        <v>1340</v>
      </c>
      <c r="I140" s="690" t="s">
        <v>1340</v>
      </c>
      <c r="J140" s="690" t="s">
        <v>1330</v>
      </c>
      <c r="K140" s="690">
        <v>2011</v>
      </c>
      <c r="L140" s="690" t="s">
        <v>1067</v>
      </c>
      <c r="M140" s="690" t="s">
        <v>1451</v>
      </c>
      <c r="N140" s="690">
        <v>44</v>
      </c>
      <c r="O140" s="690">
        <v>7305360</v>
      </c>
      <c r="P140" s="690">
        <v>7800000</v>
      </c>
      <c r="Q140" s="690" t="s">
        <v>1707</v>
      </c>
      <c r="R140" s="690" t="s">
        <v>1067</v>
      </c>
      <c r="S140" s="690" t="s">
        <v>1343</v>
      </c>
      <c r="T140" s="690" t="s">
        <v>1344</v>
      </c>
      <c r="U140" s="690" t="s">
        <v>1068</v>
      </c>
      <c r="V140" s="690" t="s">
        <v>1307</v>
      </c>
      <c r="W140" s="690" t="s">
        <v>1394</v>
      </c>
      <c r="X140" s="690" t="s">
        <v>1346</v>
      </c>
      <c r="Y140" s="690" t="s">
        <v>1067</v>
      </c>
      <c r="Z140" s="690" t="s">
        <v>1359</v>
      </c>
      <c r="AA140" s="191"/>
    </row>
    <row r="141" spans="3:27" s="189" customFormat="1">
      <c r="C141" s="690" t="s">
        <v>1777</v>
      </c>
      <c r="D141" s="690" t="s">
        <v>316</v>
      </c>
      <c r="E141" s="690" t="s">
        <v>1778</v>
      </c>
      <c r="F141" s="690" t="s">
        <v>1339</v>
      </c>
      <c r="G141" s="690"/>
      <c r="H141" s="690" t="s">
        <v>1340</v>
      </c>
      <c r="I141" s="690" t="s">
        <v>1340</v>
      </c>
      <c r="J141" s="690" t="s">
        <v>1321</v>
      </c>
      <c r="K141" s="690">
        <v>2015</v>
      </c>
      <c r="L141" s="690" t="s">
        <v>1067</v>
      </c>
      <c r="M141" s="690" t="s">
        <v>1341</v>
      </c>
      <c r="N141" s="690">
        <v>55</v>
      </c>
      <c r="O141" s="690">
        <v>4062860</v>
      </c>
      <c r="P141" s="690">
        <v>4062860</v>
      </c>
      <c r="Q141" s="690" t="s">
        <v>1707</v>
      </c>
      <c r="R141" s="690" t="s">
        <v>1067</v>
      </c>
      <c r="S141" s="690" t="s">
        <v>1343</v>
      </c>
      <c r="T141" s="690" t="s">
        <v>1344</v>
      </c>
      <c r="U141" s="690" t="s">
        <v>1068</v>
      </c>
      <c r="V141" s="690" t="s">
        <v>1307</v>
      </c>
      <c r="W141" s="690" t="s">
        <v>1394</v>
      </c>
      <c r="X141" s="690" t="s">
        <v>1346</v>
      </c>
      <c r="Y141" s="690" t="s">
        <v>1067</v>
      </c>
      <c r="Z141" s="690" t="s">
        <v>1359</v>
      </c>
      <c r="AA141" s="191"/>
    </row>
    <row r="142" spans="3:27" s="189" customFormat="1">
      <c r="C142" s="251" t="s">
        <v>1779</v>
      </c>
      <c r="D142" s="251" t="s">
        <v>316</v>
      </c>
      <c r="E142" s="251" t="s">
        <v>1780</v>
      </c>
      <c r="F142" s="251" t="s">
        <v>1339</v>
      </c>
      <c r="G142" s="251"/>
      <c r="H142" s="251" t="s">
        <v>1340</v>
      </c>
      <c r="I142" s="251" t="s">
        <v>1340</v>
      </c>
      <c r="J142" s="251" t="s">
        <v>1330</v>
      </c>
      <c r="K142" s="251">
        <v>2017</v>
      </c>
      <c r="L142" s="251" t="s">
        <v>1067</v>
      </c>
      <c r="M142" s="251" t="s">
        <v>1341</v>
      </c>
      <c r="N142" s="251">
        <v>40</v>
      </c>
      <c r="O142" s="251">
        <v>5524570</v>
      </c>
      <c r="P142" s="251">
        <v>6270000</v>
      </c>
      <c r="Q142" s="251" t="s">
        <v>1707</v>
      </c>
      <c r="R142" s="251" t="s">
        <v>1067</v>
      </c>
      <c r="S142" s="251" t="s">
        <v>1343</v>
      </c>
      <c r="T142" s="251" t="s">
        <v>1344</v>
      </c>
      <c r="U142" s="251" t="s">
        <v>1068</v>
      </c>
      <c r="V142" s="251" t="s">
        <v>1307</v>
      </c>
      <c r="W142" s="251" t="s">
        <v>1394</v>
      </c>
      <c r="X142" s="251" t="s">
        <v>1346</v>
      </c>
      <c r="Y142" s="251" t="s">
        <v>1067</v>
      </c>
      <c r="Z142" s="251" t="s">
        <v>1359</v>
      </c>
      <c r="AA142" s="191"/>
    </row>
    <row r="143" spans="3:27" s="189" customFormat="1" ht="12.6" thickBot="1">
      <c r="C143" s="254" t="s">
        <v>1781</v>
      </c>
      <c r="D143" s="254" t="s">
        <v>316</v>
      </c>
      <c r="E143" s="254" t="s">
        <v>1782</v>
      </c>
      <c r="F143" s="254" t="s">
        <v>1339</v>
      </c>
      <c r="G143" s="254"/>
      <c r="H143" s="254" t="s">
        <v>1340</v>
      </c>
      <c r="I143" s="254" t="s">
        <v>1340</v>
      </c>
      <c r="J143" s="254" t="s">
        <v>1330</v>
      </c>
      <c r="K143" s="254">
        <v>2005</v>
      </c>
      <c r="L143" s="254" t="s">
        <v>1067</v>
      </c>
      <c r="M143" s="254" t="s">
        <v>1341</v>
      </c>
      <c r="N143" s="254">
        <v>36</v>
      </c>
      <c r="O143" s="254">
        <v>14700000</v>
      </c>
      <c r="P143" s="254">
        <v>32500000</v>
      </c>
      <c r="Q143" s="254">
        <v>2017</v>
      </c>
      <c r="R143" s="254" t="s">
        <v>1067</v>
      </c>
      <c r="S143" s="254" t="s">
        <v>1470</v>
      </c>
      <c r="T143" s="254" t="s">
        <v>1344</v>
      </c>
      <c r="U143" s="254" t="s">
        <v>1068</v>
      </c>
      <c r="V143" s="254" t="s">
        <v>1307</v>
      </c>
      <c r="W143" s="254" t="s">
        <v>1783</v>
      </c>
      <c r="X143" s="254" t="s">
        <v>1346</v>
      </c>
      <c r="Y143" s="254" t="s">
        <v>1067</v>
      </c>
      <c r="Z143" s="254" t="s">
        <v>1359</v>
      </c>
      <c r="AA143" s="191"/>
    </row>
    <row r="144" spans="3:27" s="189" customFormat="1">
      <c r="C144" s="307"/>
      <c r="D144" s="307"/>
      <c r="E144" s="307"/>
      <c r="F144" s="307"/>
      <c r="G144" s="307"/>
      <c r="H144" s="307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U144" s="307"/>
      <c r="V144" s="307"/>
      <c r="W144" s="307"/>
      <c r="X144" s="307"/>
      <c r="Y144" s="307"/>
      <c r="Z144" s="307"/>
      <c r="AA144" s="191"/>
    </row>
    <row r="145" spans="3:27" s="189" customFormat="1">
      <c r="C145" s="251"/>
      <c r="D145" s="251"/>
      <c r="E145" s="251"/>
      <c r="F145" s="251"/>
      <c r="G145" s="251"/>
      <c r="H145" s="251"/>
      <c r="I145" s="251"/>
      <c r="J145" s="251"/>
      <c r="K145" s="251"/>
      <c r="L145" s="251"/>
      <c r="M145" s="251"/>
      <c r="N145" s="251"/>
      <c r="O145" s="251"/>
      <c r="P145" s="251"/>
      <c r="Q145" s="251"/>
      <c r="R145" s="251"/>
      <c r="S145" s="251"/>
      <c r="T145" s="251"/>
      <c r="U145" s="251"/>
      <c r="V145" s="251"/>
      <c r="W145" s="251"/>
      <c r="X145" s="251"/>
      <c r="Y145" s="251"/>
      <c r="Z145" s="251"/>
      <c r="AA145" s="191"/>
    </row>
    <row r="146" spans="3:27" s="189" customFormat="1">
      <c r="C146" s="252"/>
      <c r="D146" s="252"/>
      <c r="E146" s="252"/>
      <c r="F146" s="252"/>
      <c r="G146" s="252"/>
      <c r="H146" s="252"/>
      <c r="I146" s="252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307"/>
      <c r="W146" s="307"/>
      <c r="X146" s="307"/>
      <c r="Y146" s="307"/>
      <c r="Z146" s="307"/>
      <c r="AA146" s="191"/>
    </row>
  </sheetData>
  <sheetProtection algorithmName="SHA-512" hashValue="dY2zZPwWKcgwjHycbGzXnhFz/JVvNAJGElBheKDz6LcYx0U+pyxxUp5Q9hlOfXW126DZoIsBuie2gPSQ1K0fhA==" saltValue="t2yuyFYInY+SgzPyNHlUoQ==" spinCount="100000" sheet="1" objects="1" scenarios="1" sort="0" autoFilter="0" pivotTables="0"/>
  <mergeCells count="1">
    <mergeCell ref="C5:E5"/>
  </mergeCells>
  <pageMargins left="0.70866141732283472" right="0.70866141732283472" top="0.74803149606299213" bottom="0.74803149606299213" header="0.31496062992125984" footer="0.31496062992125984"/>
  <pageSetup paperSize="8" scale="57" orientation="landscape" r:id="rId1"/>
  <headerFooter alignWithMargins="0">
    <oddFooter>&amp;C&amp;1#&amp;"Calibri"&amp;10&amp;KFFFFFFRioTintoNonBusiness</oddFooter>
  </headerFooter>
  <colBreaks count="1" manualBreakCount="1">
    <brk id="16" max="141" man="1"/>
  </colBreaks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rgb="FF00386D"/>
  </sheetPr>
  <dimension ref="B2:D27"/>
  <sheetViews>
    <sheetView zoomScaleNormal="100" zoomScaleSheetLayoutView="160" workbookViewId="0">
      <selection activeCell="H36" sqref="H36"/>
    </sheetView>
  </sheetViews>
  <sheetFormatPr defaultColWidth="9" defaultRowHeight="12.6" customHeight="1"/>
  <cols>
    <col min="1" max="1" width="4.33203125" style="2" customWidth="1"/>
    <col min="2" max="2" width="65" style="2" customWidth="1"/>
    <col min="3" max="3" width="18.664062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4" ht="12.6" customHeight="1">
      <c r="B2" s="384"/>
      <c r="C2" s="148" t="s">
        <v>1</v>
      </c>
      <c r="D2" s="384"/>
    </row>
    <row r="5" spans="2:4" ht="24" customHeight="1">
      <c r="B5" s="560" t="s">
        <v>118</v>
      </c>
      <c r="C5" s="5"/>
      <c r="D5" s="375"/>
    </row>
    <row r="6" spans="2:4" ht="12.6" customHeight="1">
      <c r="B6" s="558" t="s">
        <v>3</v>
      </c>
      <c r="C6" s="561" t="s">
        <v>4</v>
      </c>
      <c r="D6" s="375"/>
    </row>
    <row r="7" spans="2:4" ht="12.6" customHeight="1">
      <c r="B7" s="378" t="s">
        <v>119</v>
      </c>
      <c r="C7" s="21" t="s">
        <v>120</v>
      </c>
      <c r="D7" s="375"/>
    </row>
    <row r="8" spans="2:4" ht="12.6" customHeight="1">
      <c r="B8" s="378" t="s">
        <v>121</v>
      </c>
      <c r="C8" s="21" t="s">
        <v>120</v>
      </c>
      <c r="D8" s="375"/>
    </row>
    <row r="9" spans="2:4" ht="12.6" customHeight="1">
      <c r="B9" s="378" t="s">
        <v>122</v>
      </c>
      <c r="C9" s="21" t="s">
        <v>120</v>
      </c>
      <c r="D9" s="375"/>
    </row>
    <row r="10" spans="2:4" ht="12.6" customHeight="1">
      <c r="B10" s="378" t="s">
        <v>123</v>
      </c>
      <c r="C10" s="21" t="s">
        <v>124</v>
      </c>
      <c r="D10" s="375"/>
    </row>
    <row r="11" spans="2:4" ht="12.6" customHeight="1">
      <c r="B11" s="378" t="s">
        <v>125</v>
      </c>
      <c r="C11" s="21" t="s">
        <v>124</v>
      </c>
      <c r="D11" s="375"/>
    </row>
    <row r="12" spans="2:4" ht="12.6" customHeight="1">
      <c r="B12" s="378" t="s">
        <v>126</v>
      </c>
      <c r="C12" s="21" t="s">
        <v>124</v>
      </c>
      <c r="D12" s="375"/>
    </row>
    <row r="13" spans="2:4" ht="12.6" customHeight="1">
      <c r="B13" s="378" t="s">
        <v>127</v>
      </c>
      <c r="C13" s="21" t="s">
        <v>124</v>
      </c>
      <c r="D13" s="375"/>
    </row>
    <row r="14" spans="2:4" ht="12.6" customHeight="1">
      <c r="B14" s="378" t="s">
        <v>128</v>
      </c>
      <c r="C14" s="21" t="s">
        <v>124</v>
      </c>
      <c r="D14" s="375"/>
    </row>
    <row r="15" spans="2:4" ht="12.6" customHeight="1">
      <c r="B15" s="378" t="s">
        <v>129</v>
      </c>
      <c r="C15" s="21" t="s">
        <v>124</v>
      </c>
      <c r="D15" s="375"/>
    </row>
    <row r="16" spans="2:4" ht="12.6" customHeight="1">
      <c r="B16" s="378" t="s">
        <v>130</v>
      </c>
      <c r="C16" s="21" t="s">
        <v>124</v>
      </c>
      <c r="D16" s="375"/>
    </row>
    <row r="17" spans="2:4" ht="12.6" customHeight="1">
      <c r="B17" s="378" t="s">
        <v>131</v>
      </c>
      <c r="C17" s="21" t="s">
        <v>132</v>
      </c>
      <c r="D17" s="375"/>
    </row>
    <row r="18" spans="2:4" ht="12.6" customHeight="1">
      <c r="B18" s="378" t="s">
        <v>133</v>
      </c>
      <c r="C18" s="21" t="s">
        <v>132</v>
      </c>
      <c r="D18" s="375"/>
    </row>
    <row r="19" spans="2:4" s="134" customFormat="1" ht="12.6" customHeight="1">
      <c r="B19" s="378" t="s">
        <v>134</v>
      </c>
      <c r="C19" s="21" t="s">
        <v>132</v>
      </c>
      <c r="D19" s="375"/>
    </row>
    <row r="20" spans="2:4" s="134" customFormat="1" ht="12.6" customHeight="1">
      <c r="B20" s="378" t="s">
        <v>135</v>
      </c>
      <c r="C20" s="21" t="s">
        <v>136</v>
      </c>
      <c r="D20" s="375"/>
    </row>
    <row r="21" spans="2:4" s="134" customFormat="1" ht="12.6" customHeight="1">
      <c r="B21" s="378" t="s">
        <v>137</v>
      </c>
      <c r="C21" s="21" t="s">
        <v>136</v>
      </c>
      <c r="D21" s="375"/>
    </row>
    <row r="22" spans="2:4" ht="12.6" customHeight="1" thickBot="1">
      <c r="B22" s="378" t="s">
        <v>138</v>
      </c>
      <c r="C22" s="21" t="s">
        <v>136</v>
      </c>
      <c r="D22" s="375"/>
    </row>
    <row r="23" spans="2:4" ht="12.6" customHeight="1">
      <c r="B23" s="46"/>
      <c r="C23" s="47"/>
      <c r="D23" s="375"/>
    </row>
    <row r="24" spans="2:4" ht="12.6" customHeight="1">
      <c r="B24" s="384"/>
      <c r="C24" s="384"/>
      <c r="D24" s="375"/>
    </row>
    <row r="25" spans="2:4" ht="12.6" customHeight="1">
      <c r="B25" s="384"/>
      <c r="C25" s="384"/>
      <c r="D25" s="384"/>
    </row>
    <row r="26" spans="2:4" ht="12.6" customHeight="1">
      <c r="B26" s="384"/>
      <c r="C26" s="384"/>
      <c r="D26" s="384"/>
    </row>
    <row r="27" spans="2:4" ht="12.6" customHeight="1">
      <c r="B27" s="384"/>
      <c r="C27" s="384"/>
      <c r="D27" s="384"/>
    </row>
  </sheetData>
  <sheetProtection algorithmName="SHA-512" hashValue="VCfyoAs5PUWd60fZtuufsJN9bt07Xjlhwl564mbPECZ9Ok2CFyuSPMI+y2lZnQrjLexx2222Zk1FDCuoaqoRdw==" saltValue="2U+rLP6MgAlJGpaSFG2yPw==" spinCount="100000" sheet="1" objects="1" scenarios="1" sort="0" autoFilter="0" pivotTables="0"/>
  <hyperlinks>
    <hyperlink ref="C7" location="'Ethics &amp; Compliance'!A1" display="Ethics &amp; Compliance" xr:uid="{00000000-0004-0000-2D00-000000000000}"/>
    <hyperlink ref="C8" location="'Ethics &amp; Compliance'!A1" display="Ethics &amp; Compliance" xr:uid="{00000000-0004-0000-2D00-000001000000}"/>
    <hyperlink ref="C9" location="'Ethics &amp; Compliance'!A1" display="Ethics &amp; Compliance" xr:uid="{00000000-0004-0000-2D00-000002000000}"/>
    <hyperlink ref="C10" location="Transparency!A1" display="Transparency" xr:uid="{00000000-0004-0000-2D00-000003000000}"/>
    <hyperlink ref="C11" location="Transparency!A1" display="Transparency" xr:uid="{00000000-0004-0000-2D00-000004000000}"/>
    <hyperlink ref="C12" location="Transparency!A1" display="Transparency" xr:uid="{00000000-0004-0000-2D00-000005000000}"/>
    <hyperlink ref="C13" location="Transparency!A1" display="Transparency" xr:uid="{00000000-0004-0000-2D00-000006000000}"/>
    <hyperlink ref="C14" location="Transparency!A1" display="Transparency" xr:uid="{00000000-0004-0000-2D00-000007000000}"/>
    <hyperlink ref="C15" location="Transparency!A1" display="Transparency" xr:uid="{00000000-0004-0000-2D00-000008000000}"/>
    <hyperlink ref="C16" location="Transparency!A1" display="Transparency" xr:uid="{00000000-0004-0000-2D00-000009000000}"/>
    <hyperlink ref="C17" location="'Value Chain'!A1" display="Value Chain" xr:uid="{00000000-0004-0000-2D00-00000A000000}"/>
    <hyperlink ref="C18" location="'Value Chain'!A1" display="Value Chain" xr:uid="{00000000-0004-0000-2D00-00000B000000}"/>
    <hyperlink ref="C19" location="'Value Chain'!A1" display="Value Chain" xr:uid="{00000000-0004-0000-2D00-00000C000000}"/>
    <hyperlink ref="C20" location="SusCo!A1" display="SusCo" xr:uid="{00000000-0004-0000-2D00-00000D000000}"/>
    <hyperlink ref="C21" location="SusCo!A1" display="SusCo" xr:uid="{00000000-0004-0000-2D00-00000E000000}"/>
    <hyperlink ref="C22" location="SusCo!A1" display="SusCo" xr:uid="{00000000-0004-0000-2D00-00000F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/>
  <dimension ref="B2:M36"/>
  <sheetViews>
    <sheetView zoomScaleNormal="100" zoomScaleSheetLayoutView="130" workbookViewId="0">
      <selection sqref="A1:H30"/>
    </sheetView>
  </sheetViews>
  <sheetFormatPr defaultColWidth="9.1328125" defaultRowHeight="13.35" customHeight="1"/>
  <cols>
    <col min="1" max="1" width="4.33203125" style="1" customWidth="1"/>
    <col min="2" max="2" width="42.1328125" style="3" customWidth="1"/>
    <col min="3" max="7" width="9.6640625" style="34" customWidth="1"/>
    <col min="8" max="8" width="4.33203125" style="3" customWidth="1"/>
    <col min="9" max="12" width="9.1328125" style="1"/>
    <col min="13" max="13" width="9.1328125" style="1" customWidth="1"/>
    <col min="14" max="16384" width="9.1328125" style="1"/>
  </cols>
  <sheetData>
    <row r="2" spans="2:13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120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19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>
      <c r="B7" s="140" t="s">
        <v>1785</v>
      </c>
      <c r="C7" s="396">
        <v>748</v>
      </c>
      <c r="D7" s="405">
        <v>805</v>
      </c>
      <c r="E7" s="405">
        <v>679</v>
      </c>
      <c r="F7" s="405">
        <v>712</v>
      </c>
      <c r="G7" s="405">
        <v>674</v>
      </c>
      <c r="H7" s="375"/>
      <c r="I7" s="383"/>
      <c r="J7" s="383"/>
      <c r="K7" s="383"/>
      <c r="L7" s="383"/>
      <c r="M7" s="383"/>
    </row>
    <row r="8" spans="2:13" ht="13.35" customHeight="1">
      <c r="B8" s="440" t="s">
        <v>1786</v>
      </c>
      <c r="C8" s="595">
        <v>16.3</v>
      </c>
      <c r="D8" s="403">
        <v>17.899999999999999</v>
      </c>
      <c r="E8" s="403">
        <v>14.3</v>
      </c>
      <c r="F8" s="403">
        <v>15.1</v>
      </c>
      <c r="G8" s="403">
        <v>13.2</v>
      </c>
      <c r="H8" s="13"/>
      <c r="I8" s="12"/>
      <c r="J8" s="377"/>
      <c r="K8" s="377"/>
      <c r="L8" s="316"/>
      <c r="M8" s="377"/>
    </row>
    <row r="9" spans="2:13" ht="13.35" customHeight="1" thickBot="1">
      <c r="B9" s="440" t="s">
        <v>1787</v>
      </c>
      <c r="C9" s="695">
        <v>0.42</v>
      </c>
      <c r="D9" s="696">
        <v>0.34</v>
      </c>
      <c r="E9" s="696">
        <v>0.34</v>
      </c>
      <c r="F9" s="696">
        <v>0.33</v>
      </c>
      <c r="G9" s="696">
        <v>0.26</v>
      </c>
      <c r="H9" s="375"/>
      <c r="I9" s="12"/>
      <c r="J9" s="377"/>
      <c r="K9" s="377"/>
      <c r="L9" s="316"/>
      <c r="M9" s="383"/>
    </row>
    <row r="10" spans="2:13" ht="13.35" customHeight="1">
      <c r="B10" s="936"/>
      <c r="C10" s="936"/>
      <c r="D10" s="936"/>
      <c r="E10" s="936"/>
      <c r="F10" s="936"/>
      <c r="G10" s="936"/>
      <c r="H10" s="375"/>
      <c r="I10" s="383"/>
      <c r="J10" s="377"/>
      <c r="K10" s="377"/>
      <c r="L10" s="377"/>
      <c r="M10" s="377"/>
    </row>
    <row r="11" spans="2:13" ht="10.35" customHeight="1">
      <c r="B11" s="165" t="s">
        <v>1788</v>
      </c>
      <c r="C11" s="386"/>
      <c r="D11" s="386"/>
      <c r="E11" s="386"/>
      <c r="F11" s="386"/>
      <c r="G11" s="386"/>
      <c r="H11" s="375"/>
      <c r="I11" s="383"/>
      <c r="J11" s="377"/>
      <c r="K11" s="377"/>
      <c r="L11" s="377"/>
      <c r="M11" s="377"/>
    </row>
    <row r="12" spans="2:13" ht="13.35" customHeight="1">
      <c r="B12" s="141"/>
      <c r="C12" s="386"/>
      <c r="D12" s="386"/>
      <c r="E12" s="386"/>
      <c r="F12" s="386"/>
      <c r="G12" s="386"/>
      <c r="H12" s="375"/>
      <c r="I12" s="383"/>
      <c r="J12" s="383"/>
      <c r="K12" s="383"/>
      <c r="L12" s="383"/>
      <c r="M12" s="383"/>
    </row>
    <row r="13" spans="2:13" ht="13.35" customHeight="1">
      <c r="B13" s="817" t="s">
        <v>121</v>
      </c>
      <c r="C13" s="147">
        <v>2020</v>
      </c>
      <c r="D13" s="192">
        <v>2019</v>
      </c>
      <c r="E13" s="192">
        <v>2018</v>
      </c>
      <c r="F13" s="192">
        <v>2017</v>
      </c>
      <c r="G13" s="192">
        <v>2016</v>
      </c>
      <c r="H13" s="375"/>
      <c r="I13" s="383"/>
      <c r="J13" s="377"/>
      <c r="K13" s="377"/>
      <c r="L13" s="377"/>
      <c r="M13" s="377"/>
    </row>
    <row r="14" spans="2:13" ht="13.35" customHeight="1">
      <c r="B14" s="140" t="s">
        <v>1789</v>
      </c>
      <c r="C14" s="324">
        <v>0.15</v>
      </c>
      <c r="D14" s="55">
        <v>0.18</v>
      </c>
      <c r="E14" s="55">
        <v>0.23</v>
      </c>
      <c r="F14" s="55">
        <v>0.24</v>
      </c>
      <c r="G14" s="55">
        <v>0.25</v>
      </c>
      <c r="H14" s="375"/>
      <c r="I14" s="383"/>
      <c r="J14" s="377"/>
      <c r="K14" s="377"/>
      <c r="L14" s="377"/>
      <c r="M14" s="377"/>
    </row>
    <row r="15" spans="2:13" ht="13.35" customHeight="1">
      <c r="B15" s="440" t="s">
        <v>1790</v>
      </c>
      <c r="C15" s="697">
        <v>0.55000000000000004</v>
      </c>
      <c r="D15" s="644">
        <v>0.55000000000000004</v>
      </c>
      <c r="E15" s="644">
        <v>0.53</v>
      </c>
      <c r="F15" s="644">
        <v>0.5</v>
      </c>
      <c r="G15" s="644">
        <v>0.54</v>
      </c>
      <c r="H15" s="375"/>
      <c r="I15" s="383"/>
      <c r="J15" s="377"/>
      <c r="K15" s="377"/>
      <c r="L15" s="377"/>
      <c r="M15" s="377"/>
    </row>
    <row r="16" spans="2:13" ht="13.35" customHeight="1">
      <c r="B16" s="426" t="s">
        <v>1791</v>
      </c>
      <c r="C16" s="695">
        <v>0.09</v>
      </c>
      <c r="D16" s="698">
        <v>7.0000000000000007E-2</v>
      </c>
      <c r="E16" s="698">
        <v>0.08</v>
      </c>
      <c r="F16" s="698">
        <v>0.13</v>
      </c>
      <c r="G16" s="698">
        <v>0.08</v>
      </c>
      <c r="H16" s="375"/>
      <c r="I16" s="383"/>
      <c r="J16" s="377"/>
      <c r="K16" s="377"/>
      <c r="L16" s="377"/>
      <c r="M16" s="377"/>
    </row>
    <row r="17" spans="2:13" s="86" customFormat="1" ht="13.35" customHeight="1">
      <c r="B17" s="426" t="s">
        <v>1792</v>
      </c>
      <c r="C17" s="695">
        <v>0.03</v>
      </c>
      <c r="D17" s="698" t="s">
        <v>320</v>
      </c>
      <c r="E17" s="698" t="s">
        <v>320</v>
      </c>
      <c r="F17" s="698" t="s">
        <v>320</v>
      </c>
      <c r="G17" s="698" t="s">
        <v>320</v>
      </c>
      <c r="H17" s="375"/>
      <c r="I17" s="383"/>
      <c r="J17" s="377"/>
      <c r="K17" s="377"/>
      <c r="L17" s="377"/>
      <c r="M17" s="377"/>
    </row>
    <row r="18" spans="2:13" ht="13.35" customHeight="1">
      <c r="B18" s="426" t="s">
        <v>1793</v>
      </c>
      <c r="C18" s="695">
        <v>0.13</v>
      </c>
      <c r="D18" s="698">
        <v>0.14000000000000001</v>
      </c>
      <c r="E18" s="698">
        <v>0.12</v>
      </c>
      <c r="F18" s="698">
        <v>0.1</v>
      </c>
      <c r="G18" s="698">
        <v>0.09</v>
      </c>
      <c r="H18" s="384"/>
      <c r="I18" s="384"/>
      <c r="J18" s="384"/>
      <c r="K18" s="384"/>
      <c r="L18" s="384"/>
      <c r="M18" s="383"/>
    </row>
    <row r="19" spans="2:13" ht="13.35" customHeight="1">
      <c r="B19" s="426" t="s">
        <v>1794</v>
      </c>
      <c r="C19" s="695">
        <v>0.01</v>
      </c>
      <c r="D19" s="698">
        <v>0.01</v>
      </c>
      <c r="E19" s="698" t="s">
        <v>318</v>
      </c>
      <c r="F19" s="698">
        <v>0.01</v>
      </c>
      <c r="G19" s="698">
        <v>0.01</v>
      </c>
      <c r="H19" s="384"/>
      <c r="I19" s="384"/>
      <c r="J19" s="384"/>
      <c r="K19" s="384"/>
      <c r="L19" s="384"/>
      <c r="M19" s="383"/>
    </row>
    <row r="20" spans="2:13" ht="13.35" customHeight="1" thickBot="1">
      <c r="B20" s="423" t="s">
        <v>308</v>
      </c>
      <c r="C20" s="699">
        <v>0.04</v>
      </c>
      <c r="D20" s="700">
        <v>0.06</v>
      </c>
      <c r="E20" s="700">
        <v>0.04</v>
      </c>
      <c r="F20" s="700">
        <v>0.03</v>
      </c>
      <c r="G20" s="700">
        <v>0.03</v>
      </c>
      <c r="H20" s="384"/>
      <c r="I20" s="384"/>
      <c r="J20" s="384"/>
      <c r="K20" s="384"/>
      <c r="L20" s="384"/>
      <c r="M20" s="383"/>
    </row>
    <row r="21" spans="2:13" ht="12.3">
      <c r="B21" s="141"/>
      <c r="C21" s="386"/>
      <c r="D21" s="386"/>
      <c r="E21" s="386"/>
      <c r="F21" s="386"/>
      <c r="G21" s="386"/>
      <c r="H21" s="384"/>
      <c r="I21" s="384"/>
      <c r="J21" s="384"/>
      <c r="K21" s="384"/>
      <c r="L21" s="384"/>
      <c r="M21" s="383"/>
    </row>
    <row r="22" spans="2:13" ht="9" customHeight="1">
      <c r="B22" s="852" t="s">
        <v>1795</v>
      </c>
      <c r="C22" s="386"/>
      <c r="D22" s="386"/>
      <c r="E22" s="386"/>
      <c r="F22" s="386"/>
      <c r="G22" s="386"/>
      <c r="H22" s="384"/>
      <c r="I22" s="384"/>
      <c r="J22" s="384"/>
      <c r="K22" s="384"/>
      <c r="L22" s="384"/>
      <c r="M22" s="383"/>
    </row>
    <row r="23" spans="2:13" ht="9" customHeight="1">
      <c r="B23" s="852" t="s">
        <v>1796</v>
      </c>
      <c r="C23" s="386"/>
      <c r="D23" s="386"/>
      <c r="E23" s="386"/>
      <c r="F23" s="386"/>
      <c r="G23" s="386"/>
      <c r="H23" s="384"/>
      <c r="I23" s="384"/>
      <c r="J23" s="384"/>
      <c r="K23" s="384"/>
      <c r="L23" s="384"/>
      <c r="M23" s="383"/>
    </row>
    <row r="24" spans="2:13" ht="13.35" customHeight="1">
      <c r="B24" s="141"/>
      <c r="C24" s="386"/>
      <c r="D24" s="386"/>
      <c r="E24" s="386"/>
      <c r="F24" s="386"/>
      <c r="G24" s="386"/>
      <c r="H24" s="384"/>
      <c r="I24" s="384"/>
      <c r="J24" s="384"/>
      <c r="K24" s="384"/>
      <c r="L24" s="384"/>
      <c r="M24" s="383"/>
    </row>
    <row r="25" spans="2:13" ht="12.3">
      <c r="B25" s="817" t="s">
        <v>122</v>
      </c>
      <c r="C25" s="147">
        <v>2020</v>
      </c>
      <c r="D25" s="192">
        <v>2019</v>
      </c>
      <c r="E25" s="192">
        <v>2018</v>
      </c>
      <c r="F25" s="192">
        <v>2017</v>
      </c>
      <c r="G25" s="192">
        <v>2016</v>
      </c>
      <c r="H25" s="384"/>
      <c r="I25" s="384"/>
      <c r="J25" s="384"/>
      <c r="K25" s="384"/>
      <c r="L25" s="384"/>
      <c r="M25" s="383"/>
    </row>
    <row r="26" spans="2:13" ht="13.35" customHeight="1">
      <c r="B26" s="140" t="s">
        <v>1797</v>
      </c>
      <c r="C26" s="323">
        <v>3582</v>
      </c>
      <c r="D26" s="340">
        <v>4000</v>
      </c>
      <c r="E26" s="340">
        <v>4700</v>
      </c>
      <c r="F26" s="340"/>
      <c r="G26" s="340"/>
      <c r="H26" s="384"/>
      <c r="I26" s="384"/>
      <c r="J26" s="384"/>
      <c r="K26" s="384"/>
      <c r="L26" s="384"/>
      <c r="M26" s="383"/>
    </row>
    <row r="27" spans="2:13" s="133" customFormat="1" ht="13.35" customHeight="1">
      <c r="B27" s="440" t="s">
        <v>1798</v>
      </c>
      <c r="C27" s="323">
        <v>828</v>
      </c>
      <c r="D27" s="340">
        <v>400</v>
      </c>
      <c r="E27" s="340">
        <v>300</v>
      </c>
      <c r="F27" s="340"/>
      <c r="G27" s="340"/>
      <c r="H27" s="384"/>
      <c r="I27" s="384"/>
      <c r="J27" s="384"/>
      <c r="K27" s="384"/>
      <c r="L27" s="384"/>
      <c r="M27" s="383"/>
    </row>
    <row r="28" spans="2:13" s="133" customFormat="1" ht="13.35" customHeight="1">
      <c r="B28" s="140" t="s">
        <v>1799</v>
      </c>
      <c r="C28" s="323">
        <v>4410</v>
      </c>
      <c r="D28" s="340">
        <v>4400</v>
      </c>
      <c r="E28" s="340">
        <v>5000</v>
      </c>
      <c r="F28" s="340"/>
      <c r="G28" s="340"/>
      <c r="H28" s="384"/>
      <c r="I28" s="384"/>
      <c r="J28" s="384"/>
      <c r="K28" s="384"/>
      <c r="L28" s="384"/>
      <c r="M28" s="383"/>
    </row>
    <row r="29" spans="2:13" ht="18.75" customHeight="1" thickBot="1">
      <c r="B29" s="440" t="s">
        <v>1800</v>
      </c>
      <c r="C29" s="604">
        <v>23750</v>
      </c>
      <c r="D29" s="605"/>
      <c r="E29" s="605"/>
      <c r="F29" s="605"/>
      <c r="G29" s="605"/>
      <c r="H29" s="384"/>
      <c r="I29" s="384"/>
      <c r="J29" s="384"/>
      <c r="K29" s="384"/>
      <c r="L29" s="384"/>
      <c r="M29" s="383"/>
    </row>
    <row r="30" spans="2:13" ht="13.35" customHeight="1">
      <c r="B30" s="936"/>
      <c r="C30" s="936"/>
      <c r="D30" s="936"/>
      <c r="E30" s="936"/>
      <c r="F30" s="936"/>
      <c r="G30" s="936"/>
      <c r="H30" s="384"/>
      <c r="I30" s="384"/>
      <c r="J30" s="384"/>
      <c r="K30" s="384"/>
      <c r="L30" s="384"/>
      <c r="M30" s="383"/>
    </row>
    <row r="31" spans="2:13" ht="13.35" customHeight="1">
      <c r="B31" s="141"/>
      <c r="C31" s="386"/>
      <c r="D31" s="386"/>
      <c r="E31" s="386"/>
      <c r="F31" s="386"/>
      <c r="G31" s="386"/>
      <c r="H31" s="375"/>
      <c r="I31" s="383"/>
      <c r="J31" s="383"/>
      <c r="K31" s="383"/>
      <c r="L31" s="383"/>
      <c r="M31" s="383"/>
    </row>
    <row r="32" spans="2:13" ht="13.35" customHeight="1">
      <c r="B32" s="141"/>
      <c r="C32" s="386"/>
      <c r="D32" s="386"/>
      <c r="E32" s="386"/>
      <c r="F32" s="386"/>
      <c r="G32" s="386"/>
      <c r="H32" s="384"/>
      <c r="I32" s="384"/>
      <c r="J32" s="384"/>
      <c r="K32" s="384"/>
      <c r="L32" s="383"/>
      <c r="M32" s="383"/>
    </row>
    <row r="33" spans="2:13" ht="13.35" customHeight="1">
      <c r="B33" s="384"/>
      <c r="C33" s="145"/>
      <c r="D33" s="145"/>
      <c r="E33" s="145"/>
      <c r="F33" s="145"/>
      <c r="G33" s="145"/>
      <c r="H33" s="384"/>
      <c r="I33" s="384"/>
      <c r="J33" s="384"/>
      <c r="K33" s="384"/>
      <c r="L33" s="383"/>
      <c r="M33" s="383"/>
    </row>
    <row r="34" spans="2:13" ht="13.35" customHeight="1">
      <c r="B34" s="384"/>
      <c r="C34" s="145"/>
      <c r="D34" s="145"/>
      <c r="E34" s="145"/>
      <c r="F34" s="145"/>
      <c r="G34" s="145"/>
      <c r="H34" s="384"/>
      <c r="I34" s="384"/>
      <c r="J34" s="384"/>
      <c r="K34" s="384"/>
      <c r="L34" s="383"/>
      <c r="M34" s="383"/>
    </row>
    <row r="35" spans="2:13" ht="13.35" customHeight="1">
      <c r="B35" s="384"/>
      <c r="C35" s="145"/>
      <c r="D35" s="145"/>
      <c r="E35" s="145"/>
      <c r="F35" s="145"/>
      <c r="G35" s="145"/>
      <c r="H35" s="384"/>
      <c r="I35" s="384"/>
      <c r="J35" s="384"/>
      <c r="K35" s="384"/>
      <c r="L35" s="383"/>
      <c r="M35" s="383"/>
    </row>
    <row r="36" spans="2:13" ht="13.35" customHeight="1">
      <c r="B36" s="384"/>
      <c r="C36" s="145"/>
      <c r="D36" s="145"/>
      <c r="E36" s="145"/>
      <c r="F36" s="145"/>
      <c r="G36" s="145"/>
      <c r="H36" s="384"/>
      <c r="I36" s="384"/>
      <c r="J36" s="384"/>
      <c r="K36" s="384"/>
      <c r="L36" s="383"/>
      <c r="M36" s="383"/>
    </row>
  </sheetData>
  <sheetProtection algorithmName="SHA-512" hashValue="jaGUr0YRDf38o4mQnrd4MgJ5w5Deo8OhEEvRzYOsLKXBKFzBrEQVYvwlL7ScSBpGyRI8YIjn8NH2P0kllYMGaA==" saltValue="Nr/VrNdpana+TTUYAu6yZw==" spinCount="100000" sheet="1" objects="1" scenarios="1" sort="0" autoFilter="0" pivotTables="0"/>
  <mergeCells count="2">
    <mergeCell ref="B10:G10"/>
    <mergeCell ref="B30:G30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5"/>
  <dimension ref="B2:I20"/>
  <sheetViews>
    <sheetView zoomScaleNormal="100" zoomScaleSheetLayoutView="130" workbookViewId="0">
      <selection sqref="A1:D14"/>
    </sheetView>
  </sheetViews>
  <sheetFormatPr defaultColWidth="9.1328125" defaultRowHeight="13.35" customHeight="1"/>
  <cols>
    <col min="1" max="1" width="4.33203125" style="86" customWidth="1"/>
    <col min="2" max="2" width="53.6640625" style="3" customWidth="1"/>
    <col min="3" max="3" width="104.6640625" style="34" bestFit="1" customWidth="1"/>
    <col min="4" max="4" width="4.33203125" style="3" customWidth="1"/>
    <col min="5" max="8" width="9.1328125" style="86"/>
    <col min="9" max="9" width="9.1328125" style="86" customWidth="1"/>
    <col min="10" max="16384" width="9.1328125" style="86"/>
  </cols>
  <sheetData>
    <row r="2" spans="2:9" ht="13.35" customHeight="1">
      <c r="B2" s="375"/>
      <c r="C2" s="148" t="s">
        <v>1</v>
      </c>
      <c r="D2" s="375"/>
      <c r="E2" s="383"/>
      <c r="F2" s="383"/>
      <c r="G2" s="383"/>
      <c r="H2" s="383"/>
      <c r="I2" s="383"/>
    </row>
    <row r="5" spans="2:9" ht="24" customHeight="1">
      <c r="B5" s="139" t="s">
        <v>124</v>
      </c>
      <c r="C5" s="143"/>
      <c r="D5" s="375"/>
      <c r="E5" s="136"/>
      <c r="F5" s="384"/>
      <c r="G5" s="384"/>
      <c r="H5" s="383"/>
      <c r="I5" s="383"/>
    </row>
    <row r="6" spans="2:9" ht="13.35" customHeight="1">
      <c r="B6" s="219"/>
      <c r="C6" s="147"/>
      <c r="D6" s="375"/>
      <c r="E6" s="383"/>
      <c r="F6" s="383"/>
      <c r="G6" s="383"/>
      <c r="H6" s="383"/>
      <c r="I6" s="383"/>
    </row>
    <row r="7" spans="2:9" ht="13.35" customHeight="1">
      <c r="B7" s="440" t="s">
        <v>123</v>
      </c>
      <c r="C7" s="286" t="s">
        <v>1801</v>
      </c>
      <c r="D7" s="375"/>
      <c r="E7" s="383"/>
      <c r="F7" s="383"/>
      <c r="G7" s="383"/>
      <c r="H7" s="383"/>
      <c r="I7" s="383"/>
    </row>
    <row r="8" spans="2:9" ht="13.35" customHeight="1">
      <c r="B8" s="440" t="s">
        <v>125</v>
      </c>
      <c r="C8" s="286" t="s">
        <v>1802</v>
      </c>
      <c r="D8" s="375"/>
      <c r="E8" s="383"/>
      <c r="F8" s="383"/>
      <c r="G8" s="383"/>
      <c r="H8" s="383"/>
      <c r="I8" s="383"/>
    </row>
    <row r="9" spans="2:9" ht="13.35" customHeight="1">
      <c r="B9" s="440" t="s">
        <v>126</v>
      </c>
      <c r="C9" s="286" t="s">
        <v>1803</v>
      </c>
      <c r="D9" s="375"/>
      <c r="E9" s="383"/>
      <c r="F9" s="383"/>
      <c r="G9" s="383"/>
      <c r="H9" s="383"/>
      <c r="I9" s="383"/>
    </row>
    <row r="10" spans="2:9" ht="13.35" customHeight="1">
      <c r="B10" s="440" t="s">
        <v>1804</v>
      </c>
      <c r="C10" s="701" t="s">
        <v>1805</v>
      </c>
      <c r="D10" s="13"/>
      <c r="E10" s="12"/>
      <c r="F10" s="377"/>
      <c r="G10" s="377"/>
      <c r="H10" s="377"/>
      <c r="I10" s="377"/>
    </row>
    <row r="11" spans="2:9" ht="13.35" customHeight="1">
      <c r="B11" s="440" t="s">
        <v>236</v>
      </c>
      <c r="C11" s="701" t="s">
        <v>1806</v>
      </c>
      <c r="D11" s="13"/>
      <c r="E11" s="12"/>
      <c r="F11" s="377"/>
      <c r="G11" s="377"/>
      <c r="H11" s="377"/>
      <c r="I11" s="377"/>
    </row>
    <row r="12" spans="2:9" ht="13.35" customHeight="1">
      <c r="B12" s="378" t="s">
        <v>130</v>
      </c>
      <c r="C12" s="701" t="s">
        <v>1807</v>
      </c>
      <c r="D12" s="13"/>
      <c r="E12" s="12"/>
      <c r="F12" s="377"/>
      <c r="G12" s="377"/>
      <c r="H12" s="377"/>
      <c r="I12" s="377"/>
    </row>
    <row r="13" spans="2:9" ht="13.35" customHeight="1" thickBot="1">
      <c r="B13" s="440" t="s">
        <v>128</v>
      </c>
      <c r="C13" s="789" t="s">
        <v>1808</v>
      </c>
      <c r="D13" s="375"/>
      <c r="E13" s="12"/>
      <c r="F13" s="377"/>
      <c r="G13" s="377"/>
      <c r="H13" s="377"/>
      <c r="I13" s="383"/>
    </row>
    <row r="14" spans="2:9" ht="13.35" customHeight="1">
      <c r="B14" s="936"/>
      <c r="C14" s="936"/>
      <c r="D14" s="375"/>
      <c r="E14" s="383"/>
      <c r="F14" s="377"/>
      <c r="G14" s="377"/>
      <c r="H14" s="377"/>
      <c r="I14" s="377"/>
    </row>
    <row r="15" spans="2:9" ht="13.35" customHeight="1">
      <c r="B15" s="141"/>
      <c r="C15" s="386"/>
      <c r="D15" s="375"/>
      <c r="E15" s="383"/>
      <c r="F15" s="383"/>
      <c r="G15" s="383"/>
      <c r="H15" s="383"/>
      <c r="I15" s="383"/>
    </row>
    <row r="16" spans="2:9" ht="13.35" customHeight="1">
      <c r="B16" s="141"/>
      <c r="C16" s="386"/>
      <c r="D16" s="384"/>
      <c r="E16" s="384"/>
      <c r="F16" s="384"/>
      <c r="G16" s="384"/>
      <c r="H16" s="383"/>
      <c r="I16" s="383"/>
    </row>
    <row r="17" spans="2:8" ht="13.35" customHeight="1">
      <c r="B17" s="384"/>
      <c r="C17" s="145"/>
      <c r="D17" s="384"/>
      <c r="E17" s="384"/>
      <c r="F17" s="384"/>
      <c r="G17" s="384"/>
      <c r="H17" s="383"/>
    </row>
    <row r="18" spans="2:8" ht="13.35" customHeight="1">
      <c r="B18" s="384"/>
      <c r="C18" s="145"/>
      <c r="D18" s="384"/>
      <c r="E18" s="384"/>
      <c r="F18" s="384"/>
      <c r="G18" s="384"/>
      <c r="H18" s="383"/>
    </row>
    <row r="19" spans="2:8" ht="13.35" customHeight="1">
      <c r="B19" s="384"/>
      <c r="C19" s="145"/>
      <c r="D19" s="384"/>
      <c r="E19" s="384"/>
      <c r="F19" s="384"/>
      <c r="G19" s="384"/>
      <c r="H19" s="383"/>
    </row>
    <row r="20" spans="2:8" ht="13.35" customHeight="1">
      <c r="B20" s="384"/>
      <c r="C20" s="145"/>
      <c r="D20" s="384"/>
      <c r="E20" s="384"/>
      <c r="F20" s="384"/>
      <c r="G20" s="384"/>
      <c r="H20" s="383"/>
    </row>
  </sheetData>
  <sheetProtection algorithmName="SHA-512" hashValue="WY0blqpRCH1rjwWUr1t+z4MAxGjRK7pwO09Xes5RdAkPKY+gloUFukiqQj5mrCoYQaDiUNCOwBODtmkJ7n5PAA==" saltValue="gXdzapkqHN395QMiuJu6bQ==" spinCount="100000" sheet="1" objects="1" scenarios="1"/>
  <mergeCells count="1">
    <mergeCell ref="B14:C14"/>
  </mergeCells>
  <hyperlinks>
    <hyperlink ref="C7" r:id="rId1" xr:uid="{00000000-0004-0000-2F00-000000000000}"/>
    <hyperlink ref="C8" r:id="rId2" xr:uid="{00000000-0004-0000-2F00-000001000000}"/>
    <hyperlink ref="C9" r:id="rId3" xr:uid="{00000000-0004-0000-2F00-000002000000}"/>
    <hyperlink ref="C10" r:id="rId4" xr:uid="{00000000-0004-0000-2F00-000003000000}"/>
    <hyperlink ref="C13" r:id="rId5" xr:uid="{00000000-0004-0000-2F00-000004000000}"/>
    <hyperlink ref="C11" r:id="rId6" xr:uid="{00000000-0004-0000-2F00-000005000000}"/>
    <hyperlink ref="C12" r:id="rId7" xr:uid="{00000000-0004-0000-2F00-000006000000}"/>
  </hyperlinks>
  <pageMargins left="0.7" right="0.7" top="0.75" bottom="0.75" header="0.3" footer="0.3"/>
  <pageSetup paperSize="9" scale="70" orientation="landscape" r:id="rId8"/>
  <headerFooter alignWithMargins="0">
    <oddFooter>&amp;C&amp;1#&amp;"Calibri"&amp;10&amp;KFFFFFFRioTintoNonBusiness</oddFooter>
  </headerFooter>
  <drawing r:id="rId9"/>
  <legacyDrawingHF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6"/>
  <dimension ref="B2:M30"/>
  <sheetViews>
    <sheetView zoomScale="150" zoomScaleNormal="150" zoomScaleSheetLayoutView="160" workbookViewId="0">
      <selection sqref="A1:H26"/>
    </sheetView>
  </sheetViews>
  <sheetFormatPr defaultColWidth="9.1328125" defaultRowHeight="13.35" customHeight="1"/>
  <cols>
    <col min="1" max="1" width="4.33203125" style="133" customWidth="1"/>
    <col min="2" max="2" width="63.6640625" style="135" customWidth="1"/>
    <col min="3" max="7" width="9.6640625" style="142" customWidth="1"/>
    <col min="8" max="8" width="4.33203125" style="135" customWidth="1"/>
    <col min="9" max="12" width="9.1328125" style="133"/>
    <col min="13" max="13" width="9.1328125" style="133" customWidth="1"/>
    <col min="14" max="16384" width="9.1328125" style="133"/>
  </cols>
  <sheetData>
    <row r="2" spans="2:13" ht="13.35" customHeight="1">
      <c r="B2" s="375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132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809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>
      <c r="B7" s="140" t="s">
        <v>1810</v>
      </c>
      <c r="C7" s="422">
        <v>0.73</v>
      </c>
      <c r="D7" s="55">
        <v>0.69</v>
      </c>
      <c r="E7" s="55">
        <v>0.76</v>
      </c>
      <c r="F7" s="55">
        <v>0.73684210526315785</v>
      </c>
      <c r="G7" s="55">
        <v>0.73684210526315785</v>
      </c>
      <c r="H7" s="375"/>
      <c r="I7" s="383"/>
      <c r="J7" s="383"/>
      <c r="K7" s="383"/>
      <c r="L7" s="383"/>
      <c r="M7" s="383"/>
    </row>
    <row r="8" spans="2:13" s="383" customFormat="1" ht="13.35" customHeight="1">
      <c r="B8" s="726" t="s">
        <v>1811</v>
      </c>
      <c r="C8" s="727">
        <v>0.05</v>
      </c>
      <c r="D8" s="698">
        <v>0.05</v>
      </c>
      <c r="E8" s="698">
        <v>0.05</v>
      </c>
      <c r="F8" s="698">
        <v>0.10526315789473684</v>
      </c>
      <c r="G8" s="698">
        <v>0.10526315789473684</v>
      </c>
      <c r="I8" s="12"/>
      <c r="J8" s="377"/>
      <c r="K8" s="377"/>
      <c r="L8" s="377"/>
    </row>
    <row r="9" spans="2:13" s="383" customFormat="1" ht="13.35" customHeight="1" thickBot="1">
      <c r="B9" s="830" t="s">
        <v>1812</v>
      </c>
      <c r="C9" s="725">
        <v>0.22</v>
      </c>
      <c r="D9" s="55">
        <v>0.26</v>
      </c>
      <c r="E9" s="55">
        <v>0.19</v>
      </c>
      <c r="F9" s="55">
        <v>0.16</v>
      </c>
      <c r="G9" s="55">
        <v>0.16</v>
      </c>
    </row>
    <row r="10" spans="2:13" s="383" customFormat="1" ht="13.35" customHeight="1">
      <c r="B10" s="969"/>
      <c r="C10" s="969"/>
      <c r="D10" s="969"/>
      <c r="E10" s="969"/>
      <c r="F10" s="969"/>
      <c r="G10" s="969"/>
      <c r="J10" s="377"/>
      <c r="K10" s="377"/>
      <c r="L10" s="377"/>
      <c r="M10" s="377"/>
    </row>
    <row r="11" spans="2:13" ht="13.35" customHeight="1">
      <c r="B11" s="817" t="s">
        <v>1813</v>
      </c>
      <c r="C11" s="147">
        <v>2020</v>
      </c>
      <c r="D11" s="192">
        <v>2019</v>
      </c>
      <c r="E11" s="192">
        <v>2018</v>
      </c>
      <c r="F11" s="192">
        <v>2017</v>
      </c>
      <c r="G11" s="192">
        <v>2016</v>
      </c>
      <c r="H11" s="375"/>
      <c r="I11" s="383"/>
      <c r="J11" s="377"/>
      <c r="K11" s="377"/>
      <c r="L11" s="377"/>
      <c r="M11" s="377"/>
    </row>
    <row r="12" spans="2:13" ht="13.35" customHeight="1">
      <c r="B12" s="440" t="s">
        <v>1814</v>
      </c>
      <c r="C12" s="702">
        <v>0</v>
      </c>
      <c r="D12" s="644">
        <v>0</v>
      </c>
      <c r="E12" s="644">
        <v>0</v>
      </c>
      <c r="F12" s="644">
        <v>0</v>
      </c>
      <c r="G12" s="644">
        <v>0</v>
      </c>
      <c r="H12" s="375"/>
      <c r="I12" s="383"/>
      <c r="J12" s="377"/>
      <c r="K12" s="377"/>
      <c r="L12" s="377"/>
      <c r="M12" s="377"/>
    </row>
    <row r="13" spans="2:13" ht="13.35" customHeight="1">
      <c r="B13" s="426" t="s">
        <v>1815</v>
      </c>
      <c r="C13" s="703">
        <v>7.0000000000000007E-2</v>
      </c>
      <c r="D13" s="698">
        <v>7.0000000000000007E-2</v>
      </c>
      <c r="E13" s="698">
        <v>7.0999999999999994E-2</v>
      </c>
      <c r="F13" s="698">
        <v>6.7000000000000004E-2</v>
      </c>
      <c r="G13" s="698">
        <v>6.7000000000000004E-2</v>
      </c>
      <c r="H13" s="375"/>
      <c r="I13" s="383"/>
      <c r="J13" s="377"/>
      <c r="K13" s="377"/>
      <c r="L13" s="377"/>
      <c r="M13" s="377"/>
    </row>
    <row r="14" spans="2:13" ht="13.35" customHeight="1">
      <c r="B14" s="426" t="s">
        <v>1816</v>
      </c>
      <c r="C14" s="703">
        <v>7.0000000000000007E-2</v>
      </c>
      <c r="D14" s="698">
        <v>7.0999999999999994E-2</v>
      </c>
      <c r="E14" s="698">
        <v>0</v>
      </c>
      <c r="F14" s="698">
        <v>0</v>
      </c>
      <c r="G14" s="698">
        <v>0</v>
      </c>
      <c r="H14" s="384"/>
      <c r="I14" s="384"/>
      <c r="J14" s="377"/>
      <c r="K14" s="377"/>
      <c r="L14" s="377"/>
      <c r="M14" s="377"/>
    </row>
    <row r="15" spans="2:13" ht="13.35" customHeight="1">
      <c r="B15" s="426" t="s">
        <v>1817</v>
      </c>
      <c r="C15" s="703">
        <v>0.79</v>
      </c>
      <c r="D15" s="698">
        <v>0.71399999999999997</v>
      </c>
      <c r="E15" s="698">
        <v>0.78600000000000003</v>
      </c>
      <c r="F15" s="698">
        <v>0.66700000000000004</v>
      </c>
      <c r="G15" s="698">
        <v>0.66700000000000004</v>
      </c>
      <c r="H15" s="384"/>
      <c r="I15" s="384"/>
      <c r="J15" s="377"/>
      <c r="K15" s="377"/>
      <c r="L15" s="377"/>
      <c r="M15" s="377"/>
    </row>
    <row r="16" spans="2:13" ht="13.35" customHeight="1">
      <c r="B16" s="426" t="s">
        <v>1818</v>
      </c>
      <c r="C16" s="703">
        <v>0</v>
      </c>
      <c r="D16" s="698">
        <v>0</v>
      </c>
      <c r="E16" s="698">
        <v>0</v>
      </c>
      <c r="F16" s="698">
        <v>0</v>
      </c>
      <c r="G16" s="698">
        <v>0</v>
      </c>
      <c r="H16" s="384"/>
      <c r="I16" s="384"/>
      <c r="J16" s="377"/>
      <c r="K16" s="377"/>
      <c r="L16" s="377"/>
      <c r="M16" s="377"/>
    </row>
    <row r="17" spans="2:13" ht="12.3">
      <c r="B17" s="726" t="s">
        <v>1819</v>
      </c>
      <c r="C17" s="727">
        <v>7.0000000000000007E-2</v>
      </c>
      <c r="D17" s="698">
        <v>0.14299999999999999</v>
      </c>
      <c r="E17" s="698">
        <v>0.14299999999999999</v>
      </c>
      <c r="F17" s="698">
        <v>0.26700000000000002</v>
      </c>
      <c r="G17" s="698">
        <v>0.26700000000000002</v>
      </c>
      <c r="H17" s="384"/>
      <c r="I17" s="384"/>
      <c r="J17" s="377"/>
      <c r="K17" s="377"/>
      <c r="L17" s="377"/>
      <c r="M17" s="377"/>
    </row>
    <row r="18" spans="2:13" ht="13.35" customHeight="1" thickBot="1">
      <c r="B18" s="830" t="s">
        <v>1812</v>
      </c>
      <c r="C18" s="728">
        <v>0</v>
      </c>
      <c r="D18" s="729">
        <v>0</v>
      </c>
      <c r="E18" s="729">
        <v>0</v>
      </c>
      <c r="F18" s="729">
        <v>0</v>
      </c>
      <c r="G18" s="729">
        <v>0</v>
      </c>
      <c r="H18" s="375"/>
      <c r="I18" s="383"/>
      <c r="J18" s="377"/>
      <c r="K18" s="377"/>
      <c r="L18" s="377"/>
      <c r="M18" s="377"/>
    </row>
    <row r="19" spans="2:13" ht="13.35" customHeight="1">
      <c r="B19" s="149"/>
      <c r="C19" s="386"/>
      <c r="D19" s="386"/>
      <c r="E19" s="386"/>
      <c r="F19" s="386"/>
      <c r="G19" s="386"/>
      <c r="H19" s="384"/>
      <c r="I19" s="384"/>
      <c r="J19" s="377"/>
      <c r="K19" s="377"/>
      <c r="L19" s="377"/>
      <c r="M19" s="377"/>
    </row>
    <row r="20" spans="2:13" ht="12.3">
      <c r="B20" s="817" t="s">
        <v>134</v>
      </c>
      <c r="C20" s="147">
        <v>2020</v>
      </c>
      <c r="D20" s="192">
        <v>2019</v>
      </c>
      <c r="E20" s="192">
        <v>2018</v>
      </c>
      <c r="F20" s="192">
        <v>2017</v>
      </c>
      <c r="G20" s="192">
        <v>2016</v>
      </c>
      <c r="H20" s="384"/>
      <c r="I20" s="384"/>
      <c r="J20" s="377"/>
      <c r="K20" s="377"/>
      <c r="L20" s="377"/>
      <c r="M20" s="377"/>
    </row>
    <row r="21" spans="2:13" ht="13.35" customHeight="1">
      <c r="B21" s="140" t="s">
        <v>1820</v>
      </c>
      <c r="C21" s="323">
        <v>4055</v>
      </c>
      <c r="D21" s="340">
        <v>3273</v>
      </c>
      <c r="E21" s="340">
        <v>2541</v>
      </c>
      <c r="F21" s="340"/>
      <c r="G21" s="340"/>
      <c r="H21" s="384"/>
      <c r="I21" s="384"/>
      <c r="J21" s="383"/>
      <c r="K21" s="383"/>
      <c r="L21" s="383"/>
      <c r="M21" s="383"/>
    </row>
    <row r="22" spans="2:13" ht="13.35" customHeight="1">
      <c r="B22" s="440" t="s">
        <v>1821</v>
      </c>
      <c r="C22" s="604">
        <v>20371</v>
      </c>
      <c r="D22" s="340"/>
      <c r="E22" s="340"/>
      <c r="F22" s="340"/>
      <c r="G22" s="340"/>
      <c r="H22" s="384"/>
      <c r="I22" s="384"/>
      <c r="J22" s="384"/>
      <c r="K22" s="384"/>
      <c r="L22" s="384"/>
      <c r="M22" s="383"/>
    </row>
    <row r="23" spans="2:13" ht="13.35" customHeight="1" thickBot="1">
      <c r="B23" s="140" t="s">
        <v>1822</v>
      </c>
      <c r="C23" s="323">
        <v>30120</v>
      </c>
      <c r="D23" s="340">
        <v>9200</v>
      </c>
      <c r="E23" s="340">
        <v>5922</v>
      </c>
      <c r="F23" s="340"/>
      <c r="G23" s="340"/>
      <c r="H23" s="384"/>
      <c r="I23" s="384"/>
      <c r="J23" s="384"/>
      <c r="K23" s="384"/>
      <c r="L23" s="384"/>
      <c r="M23" s="383"/>
    </row>
    <row r="24" spans="2:13" ht="13.35" customHeight="1">
      <c r="B24" s="936"/>
      <c r="C24" s="936"/>
      <c r="D24" s="936"/>
      <c r="E24" s="936"/>
      <c r="F24" s="936"/>
      <c r="G24" s="936"/>
      <c r="H24" s="384"/>
      <c r="I24" s="384"/>
      <c r="J24" s="384"/>
      <c r="K24" s="384"/>
      <c r="L24" s="384"/>
      <c r="M24" s="383"/>
    </row>
    <row r="25" spans="2:13" ht="13.35" customHeight="1">
      <c r="B25" s="551" t="s">
        <v>1823</v>
      </c>
      <c r="C25" s="386"/>
      <c r="D25" s="386"/>
      <c r="E25" s="386"/>
      <c r="F25" s="386"/>
      <c r="G25" s="386"/>
      <c r="H25" s="375"/>
      <c r="I25" s="383"/>
      <c r="J25" s="383"/>
      <c r="K25" s="383"/>
      <c r="L25" s="383"/>
      <c r="M25" s="383"/>
    </row>
    <row r="26" spans="2:13" ht="13.35" customHeight="1">
      <c r="B26" s="141"/>
      <c r="C26" s="386"/>
      <c r="D26" s="386"/>
      <c r="E26" s="386"/>
      <c r="F26" s="386"/>
      <c r="G26" s="386"/>
      <c r="H26" s="384"/>
      <c r="I26" s="384"/>
      <c r="J26" s="384"/>
      <c r="K26" s="384"/>
      <c r="L26" s="383"/>
      <c r="M26" s="383"/>
    </row>
    <row r="27" spans="2:13" ht="13.35" customHeight="1">
      <c r="B27" s="384"/>
      <c r="C27" s="145"/>
      <c r="D27" s="145"/>
      <c r="E27" s="145"/>
      <c r="F27" s="145"/>
      <c r="G27" s="145"/>
      <c r="H27" s="384"/>
      <c r="I27" s="384"/>
      <c r="J27" s="384"/>
      <c r="K27" s="384"/>
      <c r="L27" s="383"/>
      <c r="M27" s="383"/>
    </row>
    <row r="28" spans="2:13" ht="13.35" customHeight="1">
      <c r="B28" s="384"/>
      <c r="C28" s="145"/>
      <c r="D28" s="145"/>
      <c r="E28" s="145"/>
      <c r="F28" s="145"/>
      <c r="G28" s="145"/>
      <c r="H28" s="384"/>
      <c r="I28" s="384"/>
      <c r="J28" s="384"/>
      <c r="K28" s="384"/>
      <c r="L28" s="383"/>
      <c r="M28" s="383"/>
    </row>
    <row r="29" spans="2:13" ht="13.35" customHeight="1">
      <c r="B29" s="384"/>
      <c r="C29" s="145"/>
      <c r="D29" s="145"/>
      <c r="E29" s="145"/>
      <c r="F29" s="145"/>
      <c r="G29" s="145"/>
      <c r="H29" s="384"/>
      <c r="I29" s="384"/>
      <c r="J29" s="384"/>
      <c r="K29" s="384"/>
      <c r="L29" s="383"/>
      <c r="M29" s="383"/>
    </row>
    <row r="30" spans="2:13" ht="13.35" customHeight="1">
      <c r="B30" s="384"/>
      <c r="C30" s="145"/>
      <c r="D30" s="145"/>
      <c r="E30" s="145"/>
      <c r="F30" s="145"/>
      <c r="G30" s="145"/>
      <c r="H30" s="384"/>
      <c r="I30" s="384"/>
      <c r="J30" s="384"/>
      <c r="K30" s="384"/>
      <c r="L30" s="383"/>
      <c r="M30" s="383"/>
    </row>
  </sheetData>
  <sheetProtection algorithmName="SHA-512" hashValue="hO654G9+M6YTpXhO2JVJLyKk5NQPiE7z9ndwjMCLSsYRF5x6eBChwgXt9dvwClE10vVce2PF2L8xy7oh/C7q8A==" saltValue="4Zv9eRHLdut9NxyM1au5gg==" spinCount="100000" sheet="1" objects="1" scenarios="1" sort="0" autoFilter="0" pivotTables="0"/>
  <mergeCells count="2">
    <mergeCell ref="B10:G10"/>
    <mergeCell ref="B24:G24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6"/>
  <dimension ref="B2:M26"/>
  <sheetViews>
    <sheetView zoomScaleNormal="100" zoomScaleSheetLayoutView="130" workbookViewId="0">
      <selection activeCell="H19" sqref="H19"/>
    </sheetView>
  </sheetViews>
  <sheetFormatPr defaultColWidth="9.1328125" defaultRowHeight="13.35" customHeight="1"/>
  <cols>
    <col min="1" max="1" width="4.33203125" style="1" customWidth="1"/>
    <col min="2" max="2" width="42.1328125" style="3" customWidth="1"/>
    <col min="3" max="7" width="9.6640625" style="34" customWidth="1"/>
    <col min="8" max="8" width="4.33203125" style="3" customWidth="1"/>
    <col min="9" max="12" width="9.1328125" style="1"/>
    <col min="13" max="13" width="9.1328125" style="1" customWidth="1"/>
    <col min="14" max="16384" width="9.1328125" style="1"/>
  </cols>
  <sheetData>
    <row r="2" spans="2:13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1824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825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 thickBot="1">
      <c r="B7" s="158" t="s">
        <v>1826</v>
      </c>
      <c r="C7" s="255">
        <v>6</v>
      </c>
      <c r="D7" s="256">
        <v>5</v>
      </c>
      <c r="E7" s="256">
        <v>5</v>
      </c>
      <c r="F7" s="256">
        <v>5</v>
      </c>
      <c r="G7" s="256">
        <v>5</v>
      </c>
      <c r="H7" s="375"/>
      <c r="I7" s="383"/>
      <c r="J7" s="383"/>
      <c r="K7" s="383"/>
      <c r="L7" s="383"/>
      <c r="M7" s="383"/>
    </row>
    <row r="8" spans="2:13" s="133" customFormat="1" ht="13.35" customHeight="1">
      <c r="B8" s="822"/>
      <c r="C8" s="822"/>
      <c r="D8" s="822"/>
      <c r="E8" s="822"/>
      <c r="F8" s="822"/>
      <c r="G8" s="822"/>
      <c r="H8" s="375"/>
      <c r="I8" s="383"/>
      <c r="J8" s="377"/>
      <c r="K8" s="377"/>
      <c r="L8" s="377"/>
      <c r="M8" s="377"/>
    </row>
    <row r="9" spans="2:13" s="133" customFormat="1" ht="13.35" customHeight="1">
      <c r="B9" s="822"/>
      <c r="C9" s="822"/>
      <c r="D9" s="822"/>
      <c r="E9" s="822"/>
      <c r="F9" s="822"/>
      <c r="G9" s="822"/>
      <c r="H9" s="375"/>
      <c r="I9" s="383"/>
      <c r="J9" s="377"/>
      <c r="K9" s="377"/>
      <c r="L9" s="377"/>
      <c r="M9" s="377"/>
    </row>
    <row r="10" spans="2:13" s="133" customFormat="1" ht="13.35" customHeight="1">
      <c r="B10" s="817" t="s">
        <v>1827</v>
      </c>
      <c r="C10" s="147">
        <v>2020</v>
      </c>
      <c r="D10" s="192">
        <v>2019</v>
      </c>
      <c r="E10" s="192">
        <v>2018</v>
      </c>
      <c r="F10" s="192">
        <v>2017</v>
      </c>
      <c r="G10" s="192">
        <v>2016</v>
      </c>
      <c r="H10" s="375"/>
      <c r="I10" s="383"/>
      <c r="J10" s="383"/>
      <c r="K10" s="383"/>
      <c r="L10" s="383"/>
      <c r="M10" s="383"/>
    </row>
    <row r="11" spans="2:13" s="133" customFormat="1" ht="13.35" customHeight="1">
      <c r="B11" s="140" t="s">
        <v>1828</v>
      </c>
      <c r="C11" s="324">
        <v>0.3216931216931217</v>
      </c>
      <c r="D11" s="644">
        <v>0.3</v>
      </c>
      <c r="E11" s="55">
        <v>0.36140350877192984</v>
      </c>
      <c r="F11" s="55">
        <v>0.21666666666666667</v>
      </c>
      <c r="G11" s="55">
        <v>0.3843137254901961</v>
      </c>
      <c r="H11" s="375"/>
      <c r="I11" s="383"/>
      <c r="J11" s="383"/>
      <c r="K11" s="383"/>
      <c r="L11" s="383"/>
      <c r="M11" s="383"/>
    </row>
    <row r="12" spans="2:13" s="133" customFormat="1" ht="13.35" customHeight="1">
      <c r="B12" s="440" t="s">
        <v>1829</v>
      </c>
      <c r="C12" s="697">
        <v>0.1164021164021164</v>
      </c>
      <c r="D12" s="644">
        <v>0.27</v>
      </c>
      <c r="E12" s="644">
        <v>0.14269005847953217</v>
      </c>
      <c r="F12" s="644">
        <v>0.21071428571428572</v>
      </c>
      <c r="G12" s="644">
        <v>0.12156862745098039</v>
      </c>
      <c r="H12" s="13"/>
      <c r="I12" s="12"/>
      <c r="J12" s="377"/>
      <c r="K12" s="377"/>
      <c r="L12" s="377"/>
      <c r="M12" s="377"/>
    </row>
    <row r="13" spans="2:13" s="133" customFormat="1" ht="13.35" customHeight="1">
      <c r="B13" s="426" t="s">
        <v>1830</v>
      </c>
      <c r="C13" s="695">
        <v>0.24973544973544973</v>
      </c>
      <c r="D13" s="698">
        <v>0.25</v>
      </c>
      <c r="E13" s="698">
        <v>0.2982456140350877</v>
      </c>
      <c r="F13" s="698">
        <v>0.40476190476190477</v>
      </c>
      <c r="G13" s="698">
        <v>0.29411764705882354</v>
      </c>
      <c r="H13" s="375"/>
      <c r="I13" s="12"/>
      <c r="J13" s="377"/>
      <c r="K13" s="377"/>
      <c r="L13" s="377"/>
      <c r="M13" s="383"/>
    </row>
    <row r="14" spans="2:13" s="133" customFormat="1" ht="13.35" customHeight="1">
      <c r="B14" s="426" t="s">
        <v>1831</v>
      </c>
      <c r="C14" s="695">
        <v>0.24021164021164021</v>
      </c>
      <c r="D14" s="698">
        <v>0.08</v>
      </c>
      <c r="E14" s="698">
        <v>0.11695906432748537</v>
      </c>
      <c r="F14" s="698">
        <v>6.5476190476190479E-2</v>
      </c>
      <c r="G14" s="698">
        <v>8.2352941176470587E-2</v>
      </c>
      <c r="H14" s="375"/>
      <c r="I14" s="383"/>
      <c r="J14" s="377"/>
      <c r="K14" s="377"/>
      <c r="L14" s="377"/>
      <c r="M14" s="377"/>
    </row>
    <row r="15" spans="2:13" s="133" customFormat="1" ht="13.35" customHeight="1">
      <c r="B15" s="426" t="s">
        <v>1832</v>
      </c>
      <c r="C15" s="695">
        <v>5.2910052910052907E-2</v>
      </c>
      <c r="D15" s="698">
        <v>0.05</v>
      </c>
      <c r="E15" s="698">
        <v>1.7543859649122806E-2</v>
      </c>
      <c r="F15" s="698">
        <v>2.3809523809523808E-2</v>
      </c>
      <c r="G15" s="698">
        <v>3.9215686274509803E-2</v>
      </c>
      <c r="H15" s="375"/>
      <c r="I15" s="383"/>
      <c r="J15" s="377"/>
      <c r="K15" s="377"/>
      <c r="L15" s="377"/>
      <c r="M15" s="377"/>
    </row>
    <row r="16" spans="2:13" s="133" customFormat="1" ht="13.35" customHeight="1" thickBot="1">
      <c r="B16" s="423" t="s">
        <v>1833</v>
      </c>
      <c r="C16" s="699">
        <v>1.9047619047619049E-2</v>
      </c>
      <c r="D16" s="700">
        <v>0.05</v>
      </c>
      <c r="E16" s="700">
        <v>6.3157894736842107E-2</v>
      </c>
      <c r="F16" s="700">
        <v>7.857142857142857E-2</v>
      </c>
      <c r="G16" s="700">
        <v>7.8431372549019607E-2</v>
      </c>
      <c r="H16" s="375"/>
      <c r="I16" s="383"/>
      <c r="J16" s="377"/>
      <c r="K16" s="377"/>
      <c r="L16" s="377"/>
      <c r="M16" s="377"/>
    </row>
    <row r="17" spans="2:13" s="133" customFormat="1" ht="13.35" customHeight="1">
      <c r="B17" s="220"/>
      <c r="C17" s="257"/>
      <c r="D17" s="127"/>
      <c r="E17" s="127"/>
      <c r="F17" s="127"/>
      <c r="G17" s="127"/>
      <c r="H17" s="375"/>
      <c r="I17" s="383"/>
      <c r="J17" s="377"/>
      <c r="K17" s="377"/>
      <c r="L17" s="377"/>
      <c r="M17" s="377"/>
    </row>
    <row r="18" spans="2:13" ht="12.3">
      <c r="B18" s="219"/>
      <c r="C18" s="976" t="s">
        <v>154</v>
      </c>
      <c r="D18" s="976"/>
      <c r="E18" s="976"/>
      <c r="F18" s="976"/>
      <c r="G18" s="976"/>
      <c r="H18" s="384"/>
      <c r="I18" s="384"/>
      <c r="J18" s="384"/>
      <c r="K18" s="384"/>
      <c r="L18" s="384"/>
      <c r="M18" s="383"/>
    </row>
    <row r="19" spans="2:13" ht="17.100000000000001" customHeight="1" thickBot="1">
      <c r="B19" s="158" t="s">
        <v>1834</v>
      </c>
      <c r="C19" s="977" t="s">
        <v>1835</v>
      </c>
      <c r="D19" s="978"/>
      <c r="E19" s="978"/>
      <c r="F19" s="978"/>
      <c r="G19" s="978"/>
      <c r="H19" s="384"/>
      <c r="I19" s="384"/>
      <c r="J19" s="384"/>
      <c r="K19" s="384"/>
      <c r="L19" s="384"/>
      <c r="M19" s="383"/>
    </row>
    <row r="20" spans="2:13" ht="13.35" customHeight="1">
      <c r="B20" s="46"/>
      <c r="C20" s="979"/>
      <c r="D20" s="979"/>
      <c r="E20" s="979"/>
      <c r="F20" s="979"/>
      <c r="G20" s="979"/>
      <c r="H20" s="384"/>
      <c r="I20" s="384"/>
      <c r="J20" s="384"/>
      <c r="K20" s="384"/>
      <c r="L20" s="384"/>
      <c r="M20" s="383"/>
    </row>
    <row r="21" spans="2:13" ht="13.35" customHeight="1">
      <c r="B21" s="141"/>
      <c r="C21" s="386"/>
      <c r="D21" s="386"/>
      <c r="E21" s="386"/>
      <c r="F21" s="386"/>
      <c r="G21" s="386"/>
      <c r="H21" s="375"/>
      <c r="I21" s="383"/>
      <c r="J21" s="383"/>
      <c r="K21" s="383"/>
      <c r="L21" s="383"/>
      <c r="M21" s="383"/>
    </row>
    <row r="22" spans="2:13" ht="13.35" customHeight="1">
      <c r="B22" s="141"/>
      <c r="C22" s="386"/>
      <c r="D22" s="386"/>
      <c r="E22" s="386"/>
      <c r="F22" s="386"/>
      <c r="G22" s="386"/>
      <c r="H22" s="384"/>
      <c r="I22" s="384"/>
      <c r="J22" s="384"/>
      <c r="K22" s="384"/>
      <c r="L22" s="383"/>
      <c r="M22" s="383"/>
    </row>
    <row r="23" spans="2:13" ht="13.35" customHeight="1">
      <c r="B23" s="384"/>
      <c r="C23" s="145"/>
      <c r="D23" s="145"/>
      <c r="E23" s="145"/>
      <c r="F23" s="145"/>
      <c r="G23" s="145"/>
      <c r="H23" s="384"/>
      <c r="I23" s="384"/>
      <c r="J23" s="384"/>
      <c r="K23" s="384"/>
      <c r="L23" s="383"/>
      <c r="M23" s="383"/>
    </row>
    <row r="24" spans="2:13" ht="13.35" customHeight="1">
      <c r="B24" s="384"/>
      <c r="C24" s="145"/>
      <c r="D24" s="145"/>
      <c r="E24" s="145"/>
      <c r="F24" s="145"/>
      <c r="G24" s="145"/>
      <c r="H24" s="384"/>
      <c r="I24" s="384"/>
      <c r="J24" s="384"/>
      <c r="K24" s="384"/>
      <c r="L24" s="383"/>
      <c r="M24" s="383"/>
    </row>
    <row r="25" spans="2:13" ht="13.35" customHeight="1">
      <c r="B25" s="384"/>
      <c r="C25" s="145"/>
      <c r="D25" s="145"/>
      <c r="E25" s="145"/>
      <c r="F25" s="145"/>
      <c r="G25" s="145"/>
      <c r="H25" s="384"/>
      <c r="I25" s="384"/>
      <c r="J25" s="384"/>
      <c r="K25" s="384"/>
      <c r="L25" s="383"/>
      <c r="M25" s="383"/>
    </row>
    <row r="26" spans="2:13" ht="13.35" customHeight="1">
      <c r="B26" s="384"/>
      <c r="C26" s="145"/>
      <c r="D26" s="145"/>
      <c r="E26" s="145"/>
      <c r="F26" s="145"/>
      <c r="G26" s="145"/>
      <c r="H26" s="384"/>
      <c r="I26" s="384"/>
      <c r="J26" s="384"/>
      <c r="K26" s="384"/>
      <c r="L26" s="383"/>
      <c r="M26" s="383"/>
    </row>
  </sheetData>
  <sheetProtection algorithmName="SHA-512" hashValue="q1zxuBfTgxYaibuCyePoleJNeqoEnJUMNjl+j53GWZSyaLpGIy1G+u1Cb4FwvMqm3KUFllga2gXor0fn/G4Bgg==" saltValue="iEYlEOvMX25jMLcYAorcpA==" spinCount="100000" sheet="1" objects="1" scenarios="1" sort="0" autoFilter="0" pivotTables="0"/>
  <mergeCells count="3">
    <mergeCell ref="C18:G18"/>
    <mergeCell ref="C19:G19"/>
    <mergeCell ref="C20:G20"/>
  </mergeCells>
  <hyperlinks>
    <hyperlink ref="C19" r:id="rId1" xr:uid="{00000000-0004-0000-3100-000000000000}"/>
  </hyperlinks>
  <pageMargins left="0.7" right="0.7" top="0.75" bottom="0.75" header="0.3" footer="0.3"/>
  <pageSetup paperSize="9" scale="70" orientation="portrait" r:id="rId2"/>
  <headerFooter alignWithMargins="0">
    <oddFooter>&amp;C&amp;1#&amp;"Calibri"&amp;10&amp;KFFFFFFRioTintoNonBusiness</oddFooter>
  </headerFooter>
  <drawing r:id="rId3"/>
  <legacyDrawingHF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7">
    <tabColor theme="1"/>
  </sheetPr>
  <dimension ref="B2:D16"/>
  <sheetViews>
    <sheetView zoomScaleNormal="100" zoomScaleSheetLayoutView="160" workbookViewId="0">
      <selection activeCell="C2" sqref="C2"/>
    </sheetView>
  </sheetViews>
  <sheetFormatPr defaultColWidth="9" defaultRowHeight="12.6" customHeight="1"/>
  <cols>
    <col min="1" max="1" width="4.33203125" style="2" customWidth="1"/>
    <col min="2" max="2" width="65" style="2" customWidth="1"/>
    <col min="3" max="3" width="18.664062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4" ht="12.6" customHeight="1">
      <c r="B2" s="384"/>
      <c r="C2" s="148" t="s">
        <v>1</v>
      </c>
      <c r="D2" s="384"/>
    </row>
    <row r="5" spans="2:4" ht="24" customHeight="1">
      <c r="B5" s="560" t="s">
        <v>1836</v>
      </c>
      <c r="C5" s="5"/>
      <c r="D5" s="375"/>
    </row>
    <row r="6" spans="2:4" ht="12.6" customHeight="1">
      <c r="B6" s="558" t="s">
        <v>153</v>
      </c>
      <c r="C6" s="561" t="s">
        <v>4</v>
      </c>
      <c r="D6" s="375"/>
    </row>
    <row r="7" spans="2:4" ht="12.6" customHeight="1">
      <c r="B7" s="378" t="s">
        <v>140</v>
      </c>
      <c r="C7" s="21" t="s">
        <v>141</v>
      </c>
      <c r="D7" s="124"/>
    </row>
    <row r="8" spans="2:4" ht="12.6" customHeight="1">
      <c r="B8" s="378" t="s">
        <v>142</v>
      </c>
      <c r="C8" s="21" t="s">
        <v>143</v>
      </c>
      <c r="D8" s="124"/>
    </row>
    <row r="9" spans="2:4" ht="12.6" customHeight="1">
      <c r="B9" s="378" t="s">
        <v>144</v>
      </c>
      <c r="C9" s="21" t="s">
        <v>145</v>
      </c>
      <c r="D9" s="124"/>
    </row>
    <row r="10" spans="2:4" ht="12.6" customHeight="1">
      <c r="B10" s="378" t="s">
        <v>146</v>
      </c>
      <c r="C10" s="21" t="s">
        <v>72</v>
      </c>
      <c r="D10" s="124"/>
    </row>
    <row r="11" spans="2:4" ht="12.6" customHeight="1">
      <c r="B11" s="378" t="s">
        <v>147</v>
      </c>
      <c r="C11" s="21" t="s">
        <v>70</v>
      </c>
      <c r="D11" s="124"/>
    </row>
    <row r="12" spans="2:4" s="133" customFormat="1" ht="13.35" customHeight="1">
      <c r="B12" s="220" t="s">
        <v>148</v>
      </c>
      <c r="C12" s="21" t="s">
        <v>149</v>
      </c>
      <c r="D12" s="383"/>
    </row>
    <row r="13" spans="2:4" s="133" customFormat="1" ht="13.35" customHeight="1" thickBot="1">
      <c r="B13" s="555" t="s">
        <v>150</v>
      </c>
      <c r="C13" s="21" t="s">
        <v>151</v>
      </c>
      <c r="D13" s="383"/>
    </row>
    <row r="14" spans="2:4" ht="12.6" customHeight="1">
      <c r="B14" s="46"/>
      <c r="C14" s="47"/>
      <c r="D14" s="375"/>
    </row>
    <row r="15" spans="2:4" ht="12.6" customHeight="1">
      <c r="B15" s="384"/>
      <c r="C15" s="384"/>
      <c r="D15" s="375"/>
    </row>
    <row r="16" spans="2:4" ht="12.6" customHeight="1">
      <c r="B16" s="384"/>
      <c r="C16" s="384"/>
      <c r="D16" s="384"/>
    </row>
  </sheetData>
  <sheetProtection algorithmName="SHA-512" hashValue="FQNTRgpJkJFa+cvaZtwtbvOf6CVhLOr/21uJtAHmqhnuEXSIoc1Lf3VrOhNJeen8ZlOVWE1PLqB910WvBhE87w==" saltValue="0Z3zQc8bz3oPYBbtAdfDrA==" spinCount="100000" sheet="1" objects="1" scenarios="1"/>
  <hyperlinks>
    <hyperlink ref="C7" location="'GRI Index'!A1" display="GRI Index" xr:uid="{00000000-0004-0000-3200-000000000000}"/>
    <hyperlink ref="C8" location="Certifications!A1" display="Certifications" xr:uid="{00000000-0004-0000-3200-000001000000}"/>
    <hyperlink ref="C9" location="'Indices &amp; ratings'!A1" display="Indices &amp; Ratings" xr:uid="{00000000-0004-0000-3200-000002000000}"/>
    <hyperlink ref="C10" location="TCFD!A1" display="TCFD" xr:uid="{00000000-0004-0000-3200-000003000000}"/>
    <hyperlink ref="C11" location="'CA100+'!A1" display="CA100+" xr:uid="{00000000-0004-0000-3200-000004000000}"/>
    <hyperlink ref="C12" location="ICMM!A1" display="ICMM" xr:uid="{00000000-0004-0000-3200-000005000000}"/>
    <hyperlink ref="C13" location="SASB!A1" display="SASB" xr:uid="{00000000-0004-0000-3200-000006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7">
    <tabColor theme="1"/>
  </sheetPr>
  <dimension ref="B2:I352"/>
  <sheetViews>
    <sheetView topLeftCell="A22" zoomScale="40" zoomScaleNormal="40" zoomScaleSheetLayoutView="70" workbookViewId="0">
      <selection activeCell="D60" sqref="D60"/>
    </sheetView>
  </sheetViews>
  <sheetFormatPr defaultColWidth="9.1328125" defaultRowHeight="12.3"/>
  <cols>
    <col min="1" max="1" width="4.33203125" style="118" customWidth="1"/>
    <col min="2" max="2" width="37.33203125" style="117" customWidth="1"/>
    <col min="3" max="3" width="112.46484375" style="123" customWidth="1"/>
    <col min="4" max="4" width="101.6640625" style="782" customWidth="1"/>
    <col min="5" max="5" width="117.6640625" style="123" customWidth="1"/>
    <col min="6" max="6" width="39.6640625" style="117" bestFit="1" customWidth="1"/>
    <col min="7" max="7" width="4.33203125" style="118" customWidth="1"/>
    <col min="8" max="16384" width="9.1328125" style="118"/>
  </cols>
  <sheetData>
    <row r="2" spans="2:9">
      <c r="F2" s="207" t="s">
        <v>1</v>
      </c>
    </row>
    <row r="3" spans="2:9">
      <c r="F3" s="118"/>
    </row>
    <row r="4" spans="2:9">
      <c r="F4" s="118"/>
    </row>
    <row r="5" spans="2:9">
      <c r="B5" s="997" t="s">
        <v>1837</v>
      </c>
      <c r="C5" s="997"/>
    </row>
    <row r="6" spans="2:9">
      <c r="B6" s="749" t="s">
        <v>1838</v>
      </c>
      <c r="C6" s="842"/>
    </row>
    <row r="7" spans="2:9" s="781" customFormat="1">
      <c r="B7" s="777" t="s">
        <v>1839</v>
      </c>
      <c r="C7" s="778" t="s">
        <v>1840</v>
      </c>
      <c r="D7" s="783" t="s">
        <v>1841</v>
      </c>
      <c r="E7" s="779" t="s">
        <v>1842</v>
      </c>
      <c r="F7" s="780" t="s">
        <v>1843</v>
      </c>
    </row>
    <row r="8" spans="2:9">
      <c r="B8" s="839" t="s">
        <v>1844</v>
      </c>
      <c r="C8" s="837" t="s">
        <v>1845</v>
      </c>
      <c r="D8" s="837" t="s">
        <v>1846</v>
      </c>
      <c r="E8" s="837"/>
      <c r="F8" s="753"/>
      <c r="G8" s="120"/>
      <c r="H8" s="120"/>
      <c r="I8" s="120"/>
    </row>
    <row r="9" spans="2:9">
      <c r="B9" s="839" t="s">
        <v>1847</v>
      </c>
      <c r="C9" s="837" t="s">
        <v>1848</v>
      </c>
      <c r="D9" s="837" t="s">
        <v>1849</v>
      </c>
      <c r="E9" s="837"/>
      <c r="F9" s="753"/>
      <c r="G9" s="120"/>
      <c r="H9" s="120"/>
      <c r="I9" s="120"/>
    </row>
    <row r="10" spans="2:9">
      <c r="B10" s="839"/>
      <c r="C10" s="837"/>
      <c r="D10" s="837" t="s">
        <v>1850</v>
      </c>
      <c r="E10" s="837"/>
      <c r="F10" s="753"/>
      <c r="G10" s="120"/>
      <c r="H10" s="120"/>
      <c r="I10" s="120"/>
    </row>
    <row r="11" spans="2:9">
      <c r="B11" s="839" t="s">
        <v>1851</v>
      </c>
      <c r="C11" s="837" t="s">
        <v>1852</v>
      </c>
      <c r="D11" s="837" t="s">
        <v>1853</v>
      </c>
      <c r="E11" s="837"/>
      <c r="F11" s="753"/>
      <c r="G11" s="120"/>
      <c r="H11" s="120"/>
      <c r="I11" s="120"/>
    </row>
    <row r="12" spans="2:9">
      <c r="B12" s="839" t="s">
        <v>1854</v>
      </c>
      <c r="C12" s="837" t="s">
        <v>1855</v>
      </c>
      <c r="D12" s="837" t="s">
        <v>1850</v>
      </c>
      <c r="E12" s="837"/>
      <c r="F12" s="753"/>
      <c r="G12" s="120"/>
      <c r="H12" s="120"/>
      <c r="I12" s="120"/>
    </row>
    <row r="13" spans="2:9">
      <c r="B13" s="839" t="s">
        <v>1856</v>
      </c>
      <c r="C13" s="837" t="s">
        <v>1857</v>
      </c>
      <c r="D13" s="837" t="s">
        <v>1858</v>
      </c>
      <c r="E13" s="837"/>
      <c r="F13" s="753"/>
      <c r="G13" s="120"/>
      <c r="H13" s="120"/>
      <c r="I13" s="120"/>
    </row>
    <row r="14" spans="2:9">
      <c r="B14" s="839" t="s">
        <v>1859</v>
      </c>
      <c r="C14" s="837" t="s">
        <v>1860</v>
      </c>
      <c r="D14" s="837" t="s">
        <v>1849</v>
      </c>
      <c r="E14" s="837"/>
      <c r="F14" s="753"/>
      <c r="G14" s="120"/>
      <c r="H14" s="120"/>
      <c r="I14" s="120"/>
    </row>
    <row r="15" spans="2:9">
      <c r="B15" s="839" t="s">
        <v>1861</v>
      </c>
      <c r="C15" s="837" t="s">
        <v>1862</v>
      </c>
      <c r="D15" s="837" t="s">
        <v>1849</v>
      </c>
      <c r="E15" s="837"/>
      <c r="F15" s="753"/>
      <c r="G15" s="120"/>
      <c r="H15" s="120"/>
      <c r="I15" s="120"/>
    </row>
    <row r="16" spans="2:9">
      <c r="B16" s="839" t="s">
        <v>1863</v>
      </c>
      <c r="C16" s="837" t="s">
        <v>1864</v>
      </c>
      <c r="D16" s="837" t="s">
        <v>1865</v>
      </c>
      <c r="E16" s="837"/>
      <c r="F16" s="753" t="s">
        <v>1866</v>
      </c>
      <c r="G16" s="120"/>
      <c r="H16" s="120"/>
      <c r="I16" s="120"/>
    </row>
    <row r="17" spans="2:9">
      <c r="B17" s="839" t="s">
        <v>1867</v>
      </c>
      <c r="C17" s="837" t="s">
        <v>321</v>
      </c>
      <c r="D17" s="837" t="s">
        <v>1868</v>
      </c>
      <c r="E17" s="837"/>
      <c r="F17" s="753"/>
      <c r="G17" s="120"/>
      <c r="H17" s="120"/>
      <c r="I17" s="120"/>
    </row>
    <row r="18" spans="2:9">
      <c r="B18" s="839" t="s">
        <v>1869</v>
      </c>
      <c r="C18" s="837" t="s">
        <v>1870</v>
      </c>
      <c r="D18" s="837" t="s">
        <v>1871</v>
      </c>
      <c r="E18" s="837"/>
      <c r="F18" s="753"/>
      <c r="G18" s="120"/>
      <c r="H18" s="120"/>
      <c r="I18" s="120"/>
    </row>
    <row r="19" spans="2:9">
      <c r="B19" s="839"/>
      <c r="C19" s="837"/>
      <c r="D19" s="837" t="s">
        <v>1872</v>
      </c>
      <c r="E19" s="837"/>
      <c r="F19" s="753"/>
      <c r="G19" s="120"/>
      <c r="H19" s="120"/>
      <c r="I19" s="120"/>
    </row>
    <row r="20" spans="2:9">
      <c r="B20" s="839" t="s">
        <v>1873</v>
      </c>
      <c r="C20" s="837" t="s">
        <v>1874</v>
      </c>
      <c r="D20" s="837" t="s">
        <v>1875</v>
      </c>
      <c r="E20" s="837"/>
      <c r="F20" s="753"/>
      <c r="G20" s="120"/>
      <c r="H20" s="120"/>
      <c r="I20" s="120"/>
    </row>
    <row r="21" spans="2:9">
      <c r="B21" s="839" t="s">
        <v>1876</v>
      </c>
      <c r="C21" s="837" t="s">
        <v>1877</v>
      </c>
      <c r="D21" s="837" t="s">
        <v>1875</v>
      </c>
      <c r="E21" s="837"/>
      <c r="F21" s="753"/>
      <c r="G21" s="120"/>
      <c r="H21" s="120"/>
      <c r="I21" s="120"/>
    </row>
    <row r="22" spans="2:9">
      <c r="B22" s="839" t="s">
        <v>1878</v>
      </c>
      <c r="C22" s="837" t="s">
        <v>1879</v>
      </c>
      <c r="D22" s="837" t="s">
        <v>128</v>
      </c>
      <c r="E22" s="752" t="s">
        <v>1880</v>
      </c>
      <c r="F22" s="753"/>
      <c r="G22" s="120"/>
      <c r="H22" s="120"/>
      <c r="I22" s="120"/>
    </row>
    <row r="23" spans="2:9">
      <c r="B23" s="839" t="s">
        <v>1881</v>
      </c>
      <c r="C23" s="837" t="s">
        <v>1882</v>
      </c>
      <c r="D23" s="837" t="s">
        <v>1883</v>
      </c>
      <c r="E23" s="837"/>
      <c r="F23" s="753"/>
      <c r="G23" s="120"/>
      <c r="H23" s="120"/>
      <c r="I23" s="120"/>
    </row>
    <row r="24" spans="2:9">
      <c r="B24" s="839"/>
      <c r="C24" s="837"/>
      <c r="D24" s="837" t="s">
        <v>1884</v>
      </c>
      <c r="E24" s="837"/>
      <c r="F24" s="753"/>
      <c r="G24" s="120"/>
      <c r="H24" s="120"/>
      <c r="I24" s="120"/>
    </row>
    <row r="25" spans="2:9">
      <c r="B25" s="839"/>
      <c r="C25" s="837"/>
      <c r="D25" s="837" t="s">
        <v>1885</v>
      </c>
      <c r="E25" s="837"/>
      <c r="F25" s="753"/>
      <c r="G25" s="120"/>
      <c r="H25" s="120"/>
      <c r="I25" s="120"/>
    </row>
    <row r="26" spans="2:9">
      <c r="B26" s="839" t="s">
        <v>1886</v>
      </c>
      <c r="C26" s="837" t="s">
        <v>1887</v>
      </c>
      <c r="D26" s="837" t="s">
        <v>1888</v>
      </c>
      <c r="E26" s="837"/>
      <c r="F26" s="753"/>
      <c r="G26" s="120"/>
      <c r="H26" s="120"/>
      <c r="I26" s="120"/>
    </row>
    <row r="27" spans="2:9">
      <c r="B27" s="839" t="s">
        <v>1889</v>
      </c>
      <c r="C27" s="837" t="s">
        <v>1890</v>
      </c>
      <c r="D27" s="837" t="s">
        <v>1891</v>
      </c>
      <c r="E27" s="837"/>
      <c r="F27" s="753"/>
      <c r="G27" s="120"/>
      <c r="H27" s="120"/>
      <c r="I27" s="120"/>
    </row>
    <row r="28" spans="2:9">
      <c r="B28" s="839"/>
      <c r="C28" s="837"/>
      <c r="D28" s="837" t="s">
        <v>1892</v>
      </c>
      <c r="E28" s="752" t="s">
        <v>1893</v>
      </c>
      <c r="F28" s="753"/>
      <c r="G28" s="120"/>
      <c r="H28" s="120"/>
      <c r="I28" s="120"/>
    </row>
    <row r="29" spans="2:9">
      <c r="B29" s="839" t="s">
        <v>1894</v>
      </c>
      <c r="C29" s="837" t="s">
        <v>1895</v>
      </c>
      <c r="D29" s="837" t="s">
        <v>1896</v>
      </c>
      <c r="E29" s="837"/>
      <c r="F29" s="753"/>
      <c r="G29" s="120"/>
      <c r="H29" s="120"/>
      <c r="I29" s="120"/>
    </row>
    <row r="30" spans="2:9">
      <c r="B30" s="839" t="s">
        <v>1897</v>
      </c>
      <c r="C30" s="837" t="s">
        <v>1898</v>
      </c>
      <c r="D30" s="837" t="s">
        <v>1899</v>
      </c>
      <c r="E30" s="837"/>
      <c r="F30" s="753"/>
      <c r="G30" s="120"/>
      <c r="H30" s="120"/>
      <c r="I30" s="120"/>
    </row>
    <row r="31" spans="2:9">
      <c r="B31" s="839" t="s">
        <v>1900</v>
      </c>
      <c r="C31" s="837" t="s">
        <v>1901</v>
      </c>
      <c r="D31" s="837" t="s">
        <v>1902</v>
      </c>
      <c r="E31" s="837"/>
      <c r="F31" s="753"/>
      <c r="G31" s="120"/>
      <c r="H31" s="120"/>
      <c r="I31" s="120"/>
    </row>
    <row r="32" spans="2:9">
      <c r="B32" s="839" t="s">
        <v>1903</v>
      </c>
      <c r="C32" s="837" t="s">
        <v>1904</v>
      </c>
      <c r="D32" s="837" t="s">
        <v>1885</v>
      </c>
      <c r="E32" s="837"/>
      <c r="F32" s="753"/>
      <c r="G32" s="120"/>
      <c r="H32" s="120"/>
      <c r="I32" s="120"/>
    </row>
    <row r="33" spans="2:9">
      <c r="B33" s="839" t="s">
        <v>1905</v>
      </c>
      <c r="C33" s="837" t="s">
        <v>1906</v>
      </c>
      <c r="D33" s="837" t="s">
        <v>1907</v>
      </c>
      <c r="E33" s="837"/>
      <c r="F33" s="753" t="s">
        <v>1908</v>
      </c>
      <c r="G33" s="120"/>
      <c r="H33" s="120"/>
      <c r="I33" s="120"/>
    </row>
    <row r="34" spans="2:9">
      <c r="B34" s="839"/>
      <c r="C34" s="837"/>
      <c r="D34" s="837" t="s">
        <v>1909</v>
      </c>
      <c r="E34" s="837"/>
      <c r="F34" s="753" t="s">
        <v>1908</v>
      </c>
      <c r="G34" s="120"/>
      <c r="H34" s="120"/>
      <c r="I34" s="120"/>
    </row>
    <row r="35" spans="2:9">
      <c r="B35" s="839" t="s">
        <v>1910</v>
      </c>
      <c r="C35" s="837" t="s">
        <v>1911</v>
      </c>
      <c r="D35" s="837" t="s">
        <v>1912</v>
      </c>
      <c r="E35" s="837"/>
      <c r="F35" s="753" t="s">
        <v>1908</v>
      </c>
      <c r="G35" s="120"/>
      <c r="H35" s="120"/>
      <c r="I35" s="120"/>
    </row>
    <row r="36" spans="2:9">
      <c r="B36" s="839" t="s">
        <v>1913</v>
      </c>
      <c r="C36" s="837" t="s">
        <v>1914</v>
      </c>
      <c r="D36" s="837" t="s">
        <v>1883</v>
      </c>
      <c r="E36" s="837"/>
      <c r="F36" s="753" t="s">
        <v>1908</v>
      </c>
      <c r="G36" s="120"/>
      <c r="H36" s="120"/>
      <c r="I36" s="120"/>
    </row>
    <row r="37" spans="2:9">
      <c r="B37" s="839" t="s">
        <v>1915</v>
      </c>
      <c r="C37" s="837" t="s">
        <v>1916</v>
      </c>
      <c r="D37" s="837" t="s">
        <v>1917</v>
      </c>
      <c r="E37" s="837"/>
      <c r="F37" s="753" t="s">
        <v>1918</v>
      </c>
      <c r="G37" s="120"/>
      <c r="H37" s="120"/>
      <c r="I37" s="120"/>
    </row>
    <row r="38" spans="2:9">
      <c r="B38" s="839" t="s">
        <v>1919</v>
      </c>
      <c r="C38" s="837" t="s">
        <v>1920</v>
      </c>
      <c r="D38" s="837" t="s">
        <v>1921</v>
      </c>
      <c r="E38" s="837"/>
      <c r="F38" s="753" t="s">
        <v>1908</v>
      </c>
      <c r="G38" s="120"/>
      <c r="H38" s="120"/>
      <c r="I38" s="120"/>
    </row>
    <row r="39" spans="2:9">
      <c r="B39" s="839" t="s">
        <v>1922</v>
      </c>
      <c r="C39" s="837" t="s">
        <v>1923</v>
      </c>
      <c r="D39" s="837" t="s">
        <v>1924</v>
      </c>
      <c r="E39" s="837"/>
      <c r="F39" s="753"/>
      <c r="G39" s="120"/>
      <c r="H39" s="120"/>
      <c r="I39" s="120"/>
    </row>
    <row r="40" spans="2:9">
      <c r="B40" s="839" t="s">
        <v>1925</v>
      </c>
      <c r="C40" s="837" t="s">
        <v>1926</v>
      </c>
      <c r="D40" s="837" t="s">
        <v>1921</v>
      </c>
      <c r="E40" s="837"/>
      <c r="F40" s="753"/>
      <c r="G40" s="120"/>
      <c r="H40" s="120"/>
      <c r="I40" s="120"/>
    </row>
    <row r="41" spans="2:9">
      <c r="B41" s="839" t="s">
        <v>1927</v>
      </c>
      <c r="C41" s="837" t="s">
        <v>1928</v>
      </c>
      <c r="D41" s="837" t="s">
        <v>1924</v>
      </c>
      <c r="E41" s="837"/>
      <c r="F41" s="753"/>
      <c r="G41" s="120"/>
      <c r="H41" s="120"/>
      <c r="I41" s="120"/>
    </row>
    <row r="42" spans="2:9">
      <c r="B42" s="839" t="s">
        <v>1929</v>
      </c>
      <c r="C42" s="837" t="s">
        <v>1930</v>
      </c>
      <c r="D42" s="837" t="s">
        <v>1849</v>
      </c>
      <c r="E42" s="837"/>
      <c r="F42" s="753" t="s">
        <v>1931</v>
      </c>
      <c r="G42" s="120"/>
      <c r="H42" s="120"/>
      <c r="I42" s="120"/>
    </row>
    <row r="43" spans="2:9">
      <c r="B43" s="839" t="s">
        <v>1932</v>
      </c>
      <c r="C43" s="837" t="s">
        <v>1933</v>
      </c>
      <c r="D43" s="837" t="s">
        <v>1934</v>
      </c>
      <c r="E43" s="837"/>
      <c r="F43" s="753"/>
      <c r="G43" s="120"/>
      <c r="H43" s="120"/>
      <c r="I43" s="120"/>
    </row>
    <row r="44" spans="2:9">
      <c r="B44" s="839"/>
      <c r="C44" s="837"/>
      <c r="D44" s="837" t="s">
        <v>1868</v>
      </c>
      <c r="E44" s="837"/>
      <c r="F44" s="753"/>
      <c r="G44" s="120"/>
      <c r="H44" s="120"/>
      <c r="I44" s="120"/>
    </row>
    <row r="45" spans="2:9">
      <c r="B45" s="839" t="s">
        <v>1935</v>
      </c>
      <c r="C45" s="837" t="s">
        <v>1936</v>
      </c>
      <c r="D45" s="837" t="s">
        <v>1909</v>
      </c>
      <c r="E45" s="837"/>
      <c r="F45" s="753"/>
      <c r="G45" s="120"/>
      <c r="H45" s="120"/>
      <c r="I45" s="120"/>
    </row>
    <row r="46" spans="2:9">
      <c r="B46" s="839"/>
      <c r="C46" s="837"/>
      <c r="D46" s="837" t="s">
        <v>1937</v>
      </c>
      <c r="E46" s="837"/>
      <c r="F46" s="753"/>
      <c r="G46" s="120"/>
      <c r="H46" s="120"/>
      <c r="I46" s="120"/>
    </row>
    <row r="47" spans="2:9">
      <c r="B47" s="839" t="s">
        <v>1938</v>
      </c>
      <c r="C47" s="837" t="s">
        <v>1939</v>
      </c>
      <c r="D47" s="837" t="s">
        <v>1909</v>
      </c>
      <c r="E47" s="837"/>
      <c r="F47" s="753"/>
      <c r="G47" s="120"/>
      <c r="H47" s="120"/>
      <c r="I47" s="120"/>
    </row>
    <row r="48" spans="2:9">
      <c r="B48" s="839" t="s">
        <v>1940</v>
      </c>
      <c r="C48" s="837" t="s">
        <v>1941</v>
      </c>
      <c r="D48" s="837" t="s">
        <v>1909</v>
      </c>
      <c r="E48" s="837"/>
      <c r="F48" s="753"/>
      <c r="G48" s="120"/>
      <c r="H48" s="120"/>
      <c r="I48" s="120"/>
    </row>
    <row r="49" spans="2:9">
      <c r="B49" s="839" t="s">
        <v>1942</v>
      </c>
      <c r="C49" s="837" t="s">
        <v>1943</v>
      </c>
      <c r="D49" s="837" t="s">
        <v>1909</v>
      </c>
      <c r="E49" s="837"/>
      <c r="F49" s="753"/>
      <c r="G49" s="120"/>
      <c r="H49" s="120"/>
      <c r="I49" s="120"/>
    </row>
    <row r="50" spans="2:9">
      <c r="B50" s="839" t="s">
        <v>1944</v>
      </c>
      <c r="C50" s="837" t="s">
        <v>1945</v>
      </c>
      <c r="D50" s="837" t="s">
        <v>1946</v>
      </c>
      <c r="E50" s="837"/>
      <c r="F50" s="753"/>
      <c r="G50" s="120"/>
      <c r="H50" s="120"/>
      <c r="I50" s="120"/>
    </row>
    <row r="51" spans="2:9">
      <c r="B51" s="839" t="s">
        <v>1947</v>
      </c>
      <c r="C51" s="837" t="s">
        <v>1948</v>
      </c>
      <c r="D51" s="837" t="s">
        <v>1946</v>
      </c>
      <c r="E51" s="837"/>
      <c r="F51" s="753"/>
      <c r="G51" s="120"/>
      <c r="H51" s="120"/>
      <c r="I51" s="120"/>
    </row>
    <row r="52" spans="2:9">
      <c r="B52" s="839" t="s">
        <v>1949</v>
      </c>
      <c r="C52" s="837" t="s">
        <v>1950</v>
      </c>
      <c r="D52" s="837" t="s">
        <v>1946</v>
      </c>
      <c r="E52" s="837"/>
      <c r="F52" s="753" t="s">
        <v>1908</v>
      </c>
      <c r="G52" s="120"/>
      <c r="H52" s="120"/>
      <c r="I52" s="120"/>
    </row>
    <row r="53" spans="2:9">
      <c r="B53" s="839" t="s">
        <v>1951</v>
      </c>
      <c r="C53" s="837" t="s">
        <v>1952</v>
      </c>
      <c r="D53" s="837" t="s">
        <v>1953</v>
      </c>
      <c r="E53" s="837"/>
      <c r="F53" s="753" t="s">
        <v>1954</v>
      </c>
      <c r="G53" s="120"/>
      <c r="H53" s="120"/>
      <c r="I53" s="120"/>
    </row>
    <row r="54" spans="2:9">
      <c r="B54" s="839" t="s">
        <v>1955</v>
      </c>
      <c r="C54" s="837" t="s">
        <v>1956</v>
      </c>
      <c r="D54" s="837" t="s">
        <v>1953</v>
      </c>
      <c r="E54" s="837"/>
      <c r="F54" s="753" t="s">
        <v>1954</v>
      </c>
      <c r="G54" s="120"/>
      <c r="H54" s="120"/>
      <c r="I54" s="120"/>
    </row>
    <row r="55" spans="2:9">
      <c r="B55" s="839" t="s">
        <v>1957</v>
      </c>
      <c r="C55" s="837" t="s">
        <v>1958</v>
      </c>
      <c r="D55" s="837" t="s">
        <v>1907</v>
      </c>
      <c r="E55" s="837"/>
      <c r="F55" s="753" t="s">
        <v>1959</v>
      </c>
      <c r="G55" s="120"/>
      <c r="H55" s="120"/>
      <c r="I55" s="120"/>
    </row>
    <row r="56" spans="2:9">
      <c r="B56" s="839"/>
      <c r="C56" s="837"/>
      <c r="D56" s="837" t="s">
        <v>1960</v>
      </c>
      <c r="E56" s="837"/>
      <c r="F56" s="753"/>
      <c r="G56" s="120"/>
      <c r="H56" s="120"/>
      <c r="I56" s="120"/>
    </row>
    <row r="57" spans="2:9" ht="24.6">
      <c r="B57" s="839" t="s">
        <v>1961</v>
      </c>
      <c r="C57" s="837" t="s">
        <v>1962</v>
      </c>
      <c r="D57" s="837" t="s">
        <v>1963</v>
      </c>
      <c r="E57" s="837"/>
      <c r="F57" s="753" t="s">
        <v>1964</v>
      </c>
      <c r="G57" s="120"/>
      <c r="H57" s="120"/>
      <c r="I57" s="120"/>
    </row>
    <row r="58" spans="2:9">
      <c r="B58" s="839" t="s">
        <v>1965</v>
      </c>
      <c r="C58" s="837" t="s">
        <v>1966</v>
      </c>
      <c r="D58" s="837" t="s">
        <v>1907</v>
      </c>
      <c r="E58" s="837"/>
      <c r="F58" s="753" t="s">
        <v>1959</v>
      </c>
      <c r="G58" s="120"/>
      <c r="H58" s="120"/>
      <c r="I58" s="120"/>
    </row>
    <row r="59" spans="2:9">
      <c r="B59" s="839"/>
      <c r="C59" s="837"/>
      <c r="D59" s="837" t="s">
        <v>1960</v>
      </c>
      <c r="E59" s="837"/>
      <c r="F59" s="753"/>
      <c r="G59" s="120"/>
      <c r="H59" s="120"/>
      <c r="I59" s="120"/>
    </row>
    <row r="60" spans="2:9">
      <c r="B60" s="839" t="s">
        <v>1967</v>
      </c>
      <c r="C60" s="837" t="s">
        <v>1968</v>
      </c>
      <c r="D60" s="837" t="s">
        <v>1907</v>
      </c>
      <c r="E60" s="837"/>
      <c r="F60" s="753" t="s">
        <v>1959</v>
      </c>
      <c r="G60" s="120"/>
      <c r="H60" s="120"/>
      <c r="I60" s="120"/>
    </row>
    <row r="61" spans="2:9">
      <c r="B61" s="839"/>
      <c r="C61" s="837"/>
      <c r="D61" s="837" t="s">
        <v>1960</v>
      </c>
      <c r="E61" s="837"/>
      <c r="F61" s="753"/>
      <c r="G61" s="120"/>
      <c r="H61" s="120"/>
      <c r="I61" s="120"/>
    </row>
    <row r="62" spans="2:9">
      <c r="B62" s="839" t="s">
        <v>1969</v>
      </c>
      <c r="C62" s="837" t="s">
        <v>1970</v>
      </c>
      <c r="D62" s="837" t="s">
        <v>1907</v>
      </c>
      <c r="E62" s="837"/>
      <c r="F62" s="753" t="s">
        <v>1959</v>
      </c>
      <c r="G62" s="120"/>
      <c r="H62" s="120"/>
      <c r="I62" s="120"/>
    </row>
    <row r="63" spans="2:9">
      <c r="B63" s="839"/>
      <c r="C63" s="837"/>
      <c r="D63" s="837" t="s">
        <v>1960</v>
      </c>
      <c r="E63" s="837"/>
      <c r="F63" s="753"/>
      <c r="G63" s="120"/>
      <c r="H63" s="120"/>
      <c r="I63" s="120"/>
    </row>
    <row r="64" spans="2:9">
      <c r="B64" s="839" t="s">
        <v>1971</v>
      </c>
      <c r="C64" s="837" t="s">
        <v>1972</v>
      </c>
      <c r="D64" s="837" t="s">
        <v>1973</v>
      </c>
      <c r="E64" s="837"/>
      <c r="F64" s="753"/>
      <c r="G64" s="120"/>
      <c r="H64" s="120"/>
      <c r="I64" s="120"/>
    </row>
    <row r="65" spans="2:9">
      <c r="B65" s="839" t="s">
        <v>1974</v>
      </c>
      <c r="C65" s="837" t="s">
        <v>1975</v>
      </c>
      <c r="D65" s="837" t="s">
        <v>1937</v>
      </c>
      <c r="E65" s="837"/>
      <c r="F65" s="753"/>
      <c r="G65" s="120"/>
      <c r="H65" s="120"/>
      <c r="I65" s="120"/>
    </row>
    <row r="66" spans="2:9">
      <c r="B66" s="839" t="s">
        <v>1976</v>
      </c>
      <c r="C66" s="837" t="s">
        <v>1977</v>
      </c>
      <c r="D66" s="837" t="s">
        <v>1937</v>
      </c>
      <c r="E66" s="837"/>
      <c r="F66" s="753"/>
      <c r="G66" s="120"/>
      <c r="H66" s="120"/>
      <c r="I66" s="120"/>
    </row>
    <row r="67" spans="2:9">
      <c r="B67" s="839" t="s">
        <v>1978</v>
      </c>
      <c r="C67" s="837" t="s">
        <v>1979</v>
      </c>
      <c r="D67" s="837" t="s">
        <v>1980</v>
      </c>
      <c r="E67" s="837"/>
      <c r="F67" s="753"/>
      <c r="G67" s="120"/>
      <c r="H67" s="120"/>
      <c r="I67" s="120"/>
    </row>
    <row r="68" spans="2:9">
      <c r="B68" s="839" t="s">
        <v>1981</v>
      </c>
      <c r="C68" s="837" t="s">
        <v>1982</v>
      </c>
      <c r="D68" s="837" t="s">
        <v>1937</v>
      </c>
      <c r="E68" s="837"/>
      <c r="F68" s="753"/>
      <c r="G68" s="120"/>
      <c r="H68" s="120"/>
      <c r="I68" s="120"/>
    </row>
    <row r="69" spans="2:9">
      <c r="B69" s="839" t="s">
        <v>1983</v>
      </c>
      <c r="C69" s="837" t="s">
        <v>1984</v>
      </c>
      <c r="D69" s="837" t="s">
        <v>2673</v>
      </c>
      <c r="E69" s="837"/>
      <c r="F69" s="753"/>
      <c r="G69" s="120"/>
      <c r="H69" s="120"/>
      <c r="I69" s="120"/>
    </row>
    <row r="70" spans="2:9">
      <c r="B70" s="839" t="s">
        <v>1985</v>
      </c>
      <c r="C70" s="837" t="s">
        <v>1986</v>
      </c>
      <c r="D70" s="837" t="s">
        <v>1987</v>
      </c>
      <c r="E70" s="837"/>
      <c r="F70" s="753"/>
      <c r="G70" s="120"/>
      <c r="H70" s="120"/>
      <c r="I70" s="120"/>
    </row>
    <row r="71" spans="2:9">
      <c r="B71" s="839" t="s">
        <v>1988</v>
      </c>
      <c r="C71" s="837" t="s">
        <v>1989</v>
      </c>
      <c r="D71" s="837" t="s">
        <v>1990</v>
      </c>
      <c r="E71" s="837"/>
      <c r="F71" s="753"/>
      <c r="G71" s="120"/>
      <c r="H71" s="120"/>
      <c r="I71" s="120"/>
    </row>
    <row r="72" spans="2:9">
      <c r="B72" s="839" t="s">
        <v>1991</v>
      </c>
      <c r="C72" s="837" t="s">
        <v>1992</v>
      </c>
      <c r="D72" s="754" t="s">
        <v>1993</v>
      </c>
      <c r="E72" s="754"/>
      <c r="F72" s="753"/>
      <c r="G72" s="120"/>
      <c r="H72" s="120"/>
      <c r="I72" s="120"/>
    </row>
    <row r="73" spans="2:9" ht="17.850000000000001" customHeight="1">
      <c r="B73" s="839" t="s">
        <v>1994</v>
      </c>
      <c r="C73" s="837" t="s">
        <v>1995</v>
      </c>
      <c r="D73" s="587" t="s">
        <v>1996</v>
      </c>
      <c r="E73" s="587"/>
      <c r="F73" s="753"/>
      <c r="G73" s="120"/>
      <c r="H73" s="120"/>
      <c r="I73" s="120"/>
    </row>
    <row r="74" spans="2:9">
      <c r="B74" s="839" t="s">
        <v>1997</v>
      </c>
      <c r="C74" s="837" t="s">
        <v>1998</v>
      </c>
      <c r="D74" s="587" t="s">
        <v>1999</v>
      </c>
      <c r="E74" s="587"/>
      <c r="F74" s="753"/>
      <c r="G74" s="120"/>
      <c r="H74" s="120"/>
      <c r="I74" s="120"/>
    </row>
    <row r="75" spans="2:9">
      <c r="B75" s="839" t="s">
        <v>2000</v>
      </c>
      <c r="C75" s="837" t="s">
        <v>2001</v>
      </c>
      <c r="D75" s="587" t="s">
        <v>2002</v>
      </c>
      <c r="E75" s="587"/>
      <c r="F75" s="753"/>
      <c r="G75" s="120"/>
      <c r="H75" s="120"/>
      <c r="I75" s="120"/>
    </row>
    <row r="76" spans="2:9" s="781" customFormat="1">
      <c r="B76" s="777" t="s">
        <v>2003</v>
      </c>
      <c r="C76" s="778" t="s">
        <v>1840</v>
      </c>
      <c r="D76" s="784" t="s">
        <v>1841</v>
      </c>
      <c r="E76" s="779" t="s">
        <v>1842</v>
      </c>
      <c r="F76" s="780" t="s">
        <v>1843</v>
      </c>
    </row>
    <row r="77" spans="2:9">
      <c r="B77" s="998" t="s">
        <v>2004</v>
      </c>
      <c r="C77" s="986"/>
      <c r="D77" s="587"/>
      <c r="E77" s="577"/>
      <c r="F77" s="753" t="s">
        <v>2005</v>
      </c>
      <c r="G77" s="122"/>
    </row>
    <row r="78" spans="2:9" ht="14.85" customHeight="1">
      <c r="B78" s="982" t="s">
        <v>2006</v>
      </c>
      <c r="C78" s="980" t="s">
        <v>2007</v>
      </c>
      <c r="D78" s="837" t="s">
        <v>2008</v>
      </c>
      <c r="E78" s="587"/>
      <c r="F78" s="116"/>
      <c r="G78" s="120"/>
      <c r="H78" s="120"/>
      <c r="I78" s="120"/>
    </row>
    <row r="79" spans="2:9">
      <c r="B79" s="983"/>
      <c r="C79" s="981"/>
      <c r="D79" s="837" t="s">
        <v>2009</v>
      </c>
      <c r="E79" s="752" t="s">
        <v>2010</v>
      </c>
      <c r="F79" s="116"/>
      <c r="G79" s="120"/>
      <c r="H79" s="120"/>
      <c r="I79" s="120"/>
    </row>
    <row r="80" spans="2:9" ht="12.6">
      <c r="B80" s="982" t="s">
        <v>2011</v>
      </c>
      <c r="C80" s="980" t="s">
        <v>2012</v>
      </c>
      <c r="D80" s="715" t="s">
        <v>1792</v>
      </c>
      <c r="E80" s="750" t="s">
        <v>2013</v>
      </c>
      <c r="F80" s="116"/>
      <c r="G80" s="120"/>
      <c r="H80" s="120"/>
      <c r="I80" s="120"/>
    </row>
    <row r="81" spans="2:9">
      <c r="B81" s="983"/>
      <c r="C81" s="981"/>
      <c r="D81" s="587" t="s">
        <v>2014</v>
      </c>
      <c r="E81" s="750"/>
      <c r="F81" s="116"/>
      <c r="G81" s="120"/>
      <c r="H81" s="120"/>
      <c r="I81" s="120"/>
    </row>
    <row r="82" spans="2:9">
      <c r="B82" s="841" t="s">
        <v>2015</v>
      </c>
      <c r="C82" s="840" t="s">
        <v>2016</v>
      </c>
      <c r="D82" s="755" t="s">
        <v>2017</v>
      </c>
      <c r="E82" s="750" t="s">
        <v>2017</v>
      </c>
      <c r="F82" s="116"/>
      <c r="G82" s="120"/>
      <c r="H82" s="120"/>
      <c r="I82" s="120"/>
    </row>
    <row r="83" spans="2:9">
      <c r="B83" s="841" t="s">
        <v>2018</v>
      </c>
      <c r="C83" s="840" t="s">
        <v>2019</v>
      </c>
      <c r="D83" s="755" t="s">
        <v>2017</v>
      </c>
      <c r="E83" s="750" t="s">
        <v>2017</v>
      </c>
      <c r="F83" s="116"/>
      <c r="G83" s="120"/>
      <c r="H83" s="120"/>
      <c r="I83" s="120"/>
    </row>
    <row r="84" spans="2:9" ht="12.6">
      <c r="B84" s="841" t="s">
        <v>2020</v>
      </c>
      <c r="C84" s="840" t="s">
        <v>2021</v>
      </c>
      <c r="D84" s="715" t="s">
        <v>2022</v>
      </c>
      <c r="E84" s="750" t="s">
        <v>2023</v>
      </c>
      <c r="F84" s="116"/>
      <c r="G84" s="120"/>
      <c r="H84" s="120"/>
      <c r="I84" s="120"/>
    </row>
    <row r="85" spans="2:9">
      <c r="B85" s="841"/>
      <c r="C85" s="840"/>
      <c r="D85" s="837" t="s">
        <v>2024</v>
      </c>
      <c r="E85" s="752" t="s">
        <v>2023</v>
      </c>
      <c r="F85" s="116"/>
      <c r="G85" s="120"/>
      <c r="H85" s="120"/>
      <c r="I85" s="120"/>
    </row>
    <row r="86" spans="2:9">
      <c r="B86" s="982" t="s">
        <v>2025</v>
      </c>
      <c r="C86" s="980" t="s">
        <v>2026</v>
      </c>
      <c r="D86" s="837" t="s">
        <v>1921</v>
      </c>
      <c r="E86" s="577"/>
      <c r="F86" s="116"/>
      <c r="G86" s="120"/>
      <c r="H86" s="120"/>
      <c r="I86" s="120"/>
    </row>
    <row r="87" spans="2:9">
      <c r="B87" s="983"/>
      <c r="C87" s="981"/>
      <c r="D87" s="837" t="s">
        <v>1973</v>
      </c>
      <c r="E87" s="577"/>
      <c r="F87" s="116"/>
      <c r="G87" s="120"/>
      <c r="H87" s="120"/>
      <c r="I87" s="120"/>
    </row>
    <row r="88" spans="2:9" ht="17.850000000000001" customHeight="1">
      <c r="B88" s="841" t="s">
        <v>2027</v>
      </c>
      <c r="C88" s="840" t="s">
        <v>2028</v>
      </c>
      <c r="D88" s="837" t="s">
        <v>1973</v>
      </c>
      <c r="E88" s="577"/>
      <c r="F88" s="116"/>
      <c r="G88" s="120"/>
      <c r="H88" s="120"/>
      <c r="I88" s="120"/>
    </row>
    <row r="89" spans="2:9">
      <c r="B89" s="121" t="s">
        <v>2029</v>
      </c>
      <c r="C89" s="840"/>
      <c r="D89" s="757"/>
      <c r="E89" s="811"/>
      <c r="F89" s="116" t="s">
        <v>2030</v>
      </c>
      <c r="G89" s="120"/>
      <c r="H89" s="120"/>
      <c r="I89" s="120"/>
    </row>
    <row r="90" spans="2:9">
      <c r="B90" s="982" t="s">
        <v>2006</v>
      </c>
      <c r="C90" s="980" t="s">
        <v>2007</v>
      </c>
      <c r="D90" s="837" t="s">
        <v>2008</v>
      </c>
      <c r="E90" s="587"/>
      <c r="F90" s="116"/>
      <c r="G90" s="120"/>
      <c r="H90" s="120"/>
      <c r="I90" s="120"/>
    </row>
    <row r="91" spans="2:9">
      <c r="B91" s="983"/>
      <c r="C91" s="981"/>
      <c r="D91" s="837" t="s">
        <v>2009</v>
      </c>
      <c r="E91" s="752" t="s">
        <v>2010</v>
      </c>
      <c r="F91" s="116"/>
      <c r="G91" s="120"/>
      <c r="H91" s="120"/>
      <c r="I91" s="120"/>
    </row>
    <row r="92" spans="2:9" ht="12.6">
      <c r="B92" s="982" t="s">
        <v>2011</v>
      </c>
      <c r="C92" s="980" t="s">
        <v>2031</v>
      </c>
      <c r="D92" s="715" t="s">
        <v>1792</v>
      </c>
      <c r="E92" s="751" t="s">
        <v>2013</v>
      </c>
      <c r="F92" s="116"/>
      <c r="G92" s="120"/>
      <c r="H92" s="120"/>
      <c r="I92" s="120"/>
    </row>
    <row r="93" spans="2:9">
      <c r="B93" s="987"/>
      <c r="C93" s="986"/>
      <c r="D93" s="587" t="s">
        <v>2014</v>
      </c>
      <c r="E93" s="751"/>
      <c r="F93" s="116"/>
      <c r="G93" s="120"/>
      <c r="H93" s="120"/>
      <c r="I93" s="120"/>
    </row>
    <row r="94" spans="2:9" ht="12.6">
      <c r="B94" s="982" t="s">
        <v>2015</v>
      </c>
      <c r="C94" s="980" t="s">
        <v>2016</v>
      </c>
      <c r="D94" s="715" t="s">
        <v>1792</v>
      </c>
      <c r="E94" s="751" t="s">
        <v>2013</v>
      </c>
      <c r="F94" s="116"/>
      <c r="G94" s="120"/>
      <c r="H94" s="120"/>
      <c r="I94" s="120"/>
    </row>
    <row r="95" spans="2:9">
      <c r="B95" s="987"/>
      <c r="C95" s="986"/>
      <c r="D95" s="755" t="s">
        <v>2017</v>
      </c>
      <c r="E95" s="750" t="s">
        <v>2017</v>
      </c>
      <c r="F95" s="116"/>
      <c r="G95" s="120"/>
      <c r="H95" s="120"/>
      <c r="I95" s="120"/>
    </row>
    <row r="96" spans="2:9">
      <c r="B96" s="982" t="s">
        <v>2032</v>
      </c>
      <c r="C96" s="980" t="s">
        <v>2033</v>
      </c>
      <c r="D96" s="587" t="s">
        <v>2014</v>
      </c>
      <c r="E96" s="751"/>
      <c r="F96" s="116"/>
      <c r="G96" s="120"/>
      <c r="H96" s="120"/>
      <c r="I96" s="120"/>
    </row>
    <row r="97" spans="2:9" ht="12.6">
      <c r="B97" s="985"/>
      <c r="C97" s="984"/>
      <c r="D97" s="715" t="s">
        <v>1792</v>
      </c>
      <c r="E97" s="751" t="s">
        <v>2013</v>
      </c>
      <c r="F97" s="116"/>
      <c r="G97" s="120"/>
      <c r="H97" s="120"/>
      <c r="I97" s="120"/>
    </row>
    <row r="98" spans="2:9">
      <c r="B98" s="983"/>
      <c r="C98" s="981"/>
      <c r="D98" s="755" t="s">
        <v>2017</v>
      </c>
      <c r="E98" s="750" t="s">
        <v>2017</v>
      </c>
      <c r="F98" s="116"/>
      <c r="G98" s="120"/>
      <c r="H98" s="120"/>
      <c r="I98" s="120"/>
    </row>
    <row r="99" spans="2:9">
      <c r="B99" s="982" t="s">
        <v>2034</v>
      </c>
      <c r="C99" s="980" t="s">
        <v>2035</v>
      </c>
      <c r="D99" s="587" t="s">
        <v>2014</v>
      </c>
      <c r="E99" s="751"/>
      <c r="F99" s="116"/>
      <c r="G99" s="120"/>
      <c r="H99" s="120"/>
      <c r="I99" s="120"/>
    </row>
    <row r="100" spans="2:9" ht="12.6">
      <c r="B100" s="987"/>
      <c r="C100" s="986"/>
      <c r="D100" s="715" t="s">
        <v>1792</v>
      </c>
      <c r="E100" s="751" t="s">
        <v>2013</v>
      </c>
      <c r="F100" s="116"/>
      <c r="G100" s="120"/>
      <c r="H100" s="120"/>
      <c r="I100" s="120"/>
    </row>
    <row r="101" spans="2:9">
      <c r="B101" s="121" t="s">
        <v>2036</v>
      </c>
      <c r="C101" s="840"/>
      <c r="D101" s="837"/>
      <c r="E101" s="587"/>
      <c r="F101" s="116" t="s">
        <v>1964</v>
      </c>
      <c r="G101" s="120"/>
      <c r="H101" s="120"/>
      <c r="I101" s="120"/>
    </row>
    <row r="102" spans="2:9">
      <c r="B102" s="982" t="s">
        <v>2006</v>
      </c>
      <c r="C102" s="980" t="s">
        <v>2007</v>
      </c>
      <c r="D102" s="837" t="s">
        <v>2008</v>
      </c>
      <c r="E102" s="587"/>
      <c r="F102" s="116"/>
      <c r="G102" s="120"/>
      <c r="H102" s="120"/>
      <c r="I102" s="120"/>
    </row>
    <row r="103" spans="2:9">
      <c r="B103" s="983"/>
      <c r="C103" s="981"/>
      <c r="D103" s="837" t="s">
        <v>2009</v>
      </c>
      <c r="E103" s="752" t="s">
        <v>2010</v>
      </c>
      <c r="F103" s="116"/>
      <c r="G103" s="120"/>
      <c r="H103" s="120"/>
      <c r="I103" s="120"/>
    </row>
    <row r="104" spans="2:9" ht="12.6">
      <c r="B104" s="982" t="s">
        <v>2011</v>
      </c>
      <c r="C104" s="988" t="s">
        <v>2037</v>
      </c>
      <c r="D104" s="715" t="s">
        <v>1792</v>
      </c>
      <c r="E104" s="751" t="s">
        <v>2013</v>
      </c>
      <c r="F104" s="116"/>
      <c r="G104" s="120"/>
      <c r="H104" s="120"/>
      <c r="I104" s="120"/>
    </row>
    <row r="105" spans="2:9">
      <c r="B105" s="983"/>
      <c r="C105" s="989"/>
      <c r="D105" s="587" t="s">
        <v>2014</v>
      </c>
      <c r="E105" s="751"/>
      <c r="F105" s="116"/>
      <c r="G105" s="120"/>
      <c r="H105" s="120"/>
      <c r="I105" s="120"/>
    </row>
    <row r="106" spans="2:9" ht="12.6">
      <c r="B106" s="982" t="s">
        <v>2015</v>
      </c>
      <c r="C106" s="988" t="s">
        <v>2016</v>
      </c>
      <c r="D106" s="715" t="s">
        <v>1792</v>
      </c>
      <c r="E106" s="751" t="s">
        <v>2013</v>
      </c>
      <c r="F106" s="116"/>
      <c r="G106" s="120"/>
      <c r="H106" s="120"/>
      <c r="I106" s="120"/>
    </row>
    <row r="107" spans="2:9">
      <c r="B107" s="983"/>
      <c r="C107" s="989"/>
      <c r="D107" s="755" t="s">
        <v>2017</v>
      </c>
      <c r="E107" s="750" t="s">
        <v>2017</v>
      </c>
      <c r="F107" s="116"/>
      <c r="G107" s="120"/>
      <c r="H107" s="120"/>
      <c r="I107" s="120"/>
    </row>
    <row r="108" spans="2:9">
      <c r="B108" s="982" t="s">
        <v>2038</v>
      </c>
      <c r="C108" s="988" t="s">
        <v>2039</v>
      </c>
      <c r="D108" s="837" t="s">
        <v>2040</v>
      </c>
      <c r="E108" s="751"/>
      <c r="F108" s="116"/>
      <c r="G108" s="120"/>
      <c r="H108" s="120"/>
      <c r="I108" s="120"/>
    </row>
    <row r="109" spans="2:9" ht="12.6">
      <c r="B109" s="985"/>
      <c r="C109" s="996"/>
      <c r="D109" s="756" t="s">
        <v>1792</v>
      </c>
      <c r="E109" s="751" t="s">
        <v>2013</v>
      </c>
      <c r="F109" s="116"/>
      <c r="G109" s="120"/>
      <c r="H109" s="120"/>
      <c r="I109" s="120"/>
    </row>
    <row r="110" spans="2:9">
      <c r="B110" s="983"/>
      <c r="C110" s="989"/>
      <c r="D110" s="755" t="s">
        <v>2017</v>
      </c>
      <c r="E110" s="750" t="s">
        <v>2017</v>
      </c>
      <c r="F110" s="116"/>
      <c r="G110" s="120"/>
      <c r="H110" s="120"/>
      <c r="I110" s="120"/>
    </row>
    <row r="111" spans="2:9">
      <c r="B111" s="121" t="s">
        <v>2041</v>
      </c>
      <c r="C111" s="840"/>
      <c r="D111" s="837"/>
      <c r="E111" s="837"/>
      <c r="F111" s="116" t="s">
        <v>1908</v>
      </c>
      <c r="G111" s="120"/>
      <c r="H111" s="120"/>
      <c r="I111" s="120"/>
    </row>
    <row r="112" spans="2:9" ht="24.6">
      <c r="B112" s="982" t="s">
        <v>2006</v>
      </c>
      <c r="C112" s="980" t="s">
        <v>2007</v>
      </c>
      <c r="D112" s="837" t="s">
        <v>2042</v>
      </c>
      <c r="E112" s="587"/>
      <c r="F112" s="116"/>
      <c r="G112" s="120"/>
      <c r="H112" s="120"/>
      <c r="I112" s="120"/>
    </row>
    <row r="113" spans="2:9">
      <c r="B113" s="983"/>
      <c r="C113" s="981"/>
      <c r="D113" s="837" t="s">
        <v>2009</v>
      </c>
      <c r="E113" s="752" t="s">
        <v>2010</v>
      </c>
      <c r="F113" s="116"/>
      <c r="G113" s="120"/>
      <c r="H113" s="120"/>
      <c r="I113" s="120"/>
    </row>
    <row r="114" spans="2:9">
      <c r="B114" s="982" t="s">
        <v>2011</v>
      </c>
      <c r="C114" s="980" t="s">
        <v>2043</v>
      </c>
      <c r="D114" s="587" t="s">
        <v>2044</v>
      </c>
      <c r="E114" s="587"/>
      <c r="F114" s="116"/>
      <c r="G114" s="120"/>
      <c r="H114" s="120"/>
      <c r="I114" s="120"/>
    </row>
    <row r="115" spans="2:9">
      <c r="B115" s="985"/>
      <c r="C115" s="984"/>
      <c r="D115" s="587" t="s">
        <v>2045</v>
      </c>
      <c r="E115" s="587"/>
      <c r="F115" s="116"/>
      <c r="G115" s="120"/>
      <c r="H115" s="120"/>
      <c r="I115" s="120"/>
    </row>
    <row r="116" spans="2:9" ht="12.6">
      <c r="B116" s="983"/>
      <c r="C116" s="981"/>
      <c r="D116" s="588" t="s">
        <v>120</v>
      </c>
      <c r="E116" s="750" t="s">
        <v>2046</v>
      </c>
      <c r="F116" s="116"/>
      <c r="G116" s="120"/>
      <c r="H116" s="120"/>
      <c r="I116" s="120"/>
    </row>
    <row r="117" spans="2:9">
      <c r="B117" s="993" t="s">
        <v>2015</v>
      </c>
      <c r="C117" s="990" t="s">
        <v>2016</v>
      </c>
      <c r="D117" s="587" t="s">
        <v>2047</v>
      </c>
      <c r="E117" s="752" t="s">
        <v>2047</v>
      </c>
      <c r="F117" s="116"/>
      <c r="G117" s="120"/>
      <c r="H117" s="120"/>
      <c r="I117" s="120"/>
    </row>
    <row r="118" spans="2:9" ht="12.6">
      <c r="B118" s="995"/>
      <c r="C118" s="992"/>
      <c r="D118" s="588" t="s">
        <v>120</v>
      </c>
      <c r="E118" s="750" t="s">
        <v>2046</v>
      </c>
      <c r="F118" s="116"/>
      <c r="G118" s="120"/>
      <c r="H118" s="120"/>
      <c r="I118" s="120"/>
    </row>
    <row r="119" spans="2:9">
      <c r="B119" s="993" t="s">
        <v>2048</v>
      </c>
      <c r="C119" s="990" t="s">
        <v>2049</v>
      </c>
      <c r="D119" s="587" t="s">
        <v>2045</v>
      </c>
      <c r="E119" s="587"/>
      <c r="F119" s="116"/>
      <c r="G119" s="120"/>
      <c r="H119" s="120"/>
      <c r="I119" s="120"/>
    </row>
    <row r="120" spans="2:9">
      <c r="B120" s="994"/>
      <c r="C120" s="991"/>
      <c r="D120" s="587" t="s">
        <v>2044</v>
      </c>
      <c r="E120" s="587"/>
      <c r="F120" s="116"/>
      <c r="G120" s="120"/>
      <c r="H120" s="120"/>
      <c r="I120" s="120"/>
    </row>
    <row r="121" spans="2:9">
      <c r="B121" s="994"/>
      <c r="C121" s="991"/>
      <c r="D121" s="587" t="s">
        <v>2047</v>
      </c>
      <c r="E121" s="752" t="s">
        <v>2047</v>
      </c>
      <c r="F121" s="116"/>
      <c r="G121" s="120"/>
      <c r="H121" s="120"/>
      <c r="I121" s="120"/>
    </row>
    <row r="122" spans="2:9" ht="15" customHeight="1">
      <c r="B122" s="994"/>
      <c r="C122" s="991"/>
      <c r="D122" s="588" t="s">
        <v>240</v>
      </c>
      <c r="E122" s="752" t="s">
        <v>241</v>
      </c>
      <c r="F122" s="116"/>
      <c r="G122" s="120"/>
      <c r="H122" s="120"/>
      <c r="I122" s="120"/>
    </row>
    <row r="123" spans="2:9" ht="12.6">
      <c r="B123" s="995"/>
      <c r="C123" s="992"/>
      <c r="D123" s="588" t="s">
        <v>2050</v>
      </c>
      <c r="E123" s="752" t="s">
        <v>167</v>
      </c>
      <c r="F123" s="116"/>
      <c r="G123" s="120"/>
      <c r="H123" s="120"/>
      <c r="I123" s="120"/>
    </row>
    <row r="124" spans="2:9">
      <c r="B124" s="839" t="s">
        <v>2051</v>
      </c>
      <c r="C124" s="837" t="s">
        <v>2052</v>
      </c>
      <c r="D124" s="587" t="s">
        <v>2047</v>
      </c>
      <c r="E124" s="752" t="s">
        <v>2047</v>
      </c>
      <c r="F124" s="116"/>
      <c r="G124" s="120"/>
      <c r="H124" s="120"/>
      <c r="I124" s="120"/>
    </row>
    <row r="125" spans="2:9">
      <c r="B125" s="714" t="s">
        <v>53</v>
      </c>
      <c r="C125" s="837"/>
      <c r="D125" s="587"/>
      <c r="E125" s="577"/>
      <c r="F125" s="116" t="s">
        <v>2053</v>
      </c>
      <c r="G125" s="120"/>
      <c r="H125" s="120"/>
      <c r="I125" s="120"/>
    </row>
    <row r="126" spans="2:9">
      <c r="B126" s="993" t="s">
        <v>2006</v>
      </c>
      <c r="C126" s="990" t="s">
        <v>2007</v>
      </c>
      <c r="D126" s="837" t="s">
        <v>2054</v>
      </c>
      <c r="E126" s="577"/>
      <c r="F126" s="116"/>
      <c r="G126" s="120"/>
      <c r="H126" s="120"/>
      <c r="I126" s="120"/>
    </row>
    <row r="127" spans="2:9">
      <c r="B127" s="995"/>
      <c r="C127" s="992"/>
      <c r="D127" s="837" t="s">
        <v>2009</v>
      </c>
      <c r="E127" s="752" t="s">
        <v>2010</v>
      </c>
      <c r="F127" s="116"/>
      <c r="G127" s="120"/>
      <c r="H127" s="120"/>
      <c r="I127" s="120"/>
    </row>
    <row r="128" spans="2:9" ht="12.6">
      <c r="B128" s="993" t="s">
        <v>2011</v>
      </c>
      <c r="C128" s="990" t="s">
        <v>2055</v>
      </c>
      <c r="D128" s="588" t="s">
        <v>2022</v>
      </c>
      <c r="E128" s="752" t="s">
        <v>2023</v>
      </c>
      <c r="F128" s="116"/>
      <c r="G128" s="120"/>
      <c r="H128" s="120"/>
      <c r="I128" s="120"/>
    </row>
    <row r="129" spans="2:9">
      <c r="B129" s="995"/>
      <c r="C129" s="992"/>
      <c r="D129" s="837" t="s">
        <v>2024</v>
      </c>
      <c r="E129" s="752" t="s">
        <v>2023</v>
      </c>
      <c r="F129" s="116"/>
      <c r="G129" s="120"/>
      <c r="H129" s="120"/>
      <c r="I129" s="120"/>
    </row>
    <row r="130" spans="2:9">
      <c r="B130" s="993" t="s">
        <v>2015</v>
      </c>
      <c r="C130" s="990" t="s">
        <v>2016</v>
      </c>
      <c r="D130" s="837" t="s">
        <v>2024</v>
      </c>
      <c r="E130" s="752" t="s">
        <v>2023</v>
      </c>
      <c r="F130" s="116"/>
      <c r="G130" s="120"/>
      <c r="H130" s="120"/>
      <c r="I130" s="120"/>
    </row>
    <row r="131" spans="2:9">
      <c r="B131" s="994"/>
      <c r="C131" s="991"/>
      <c r="D131" s="587" t="s">
        <v>2056</v>
      </c>
      <c r="E131" s="752" t="s">
        <v>2056</v>
      </c>
      <c r="F131" s="116"/>
      <c r="G131" s="120"/>
      <c r="H131" s="120"/>
      <c r="I131" s="120"/>
    </row>
    <row r="132" spans="2:9">
      <c r="B132" s="995"/>
      <c r="C132" s="992"/>
      <c r="D132" s="587" t="s">
        <v>2057</v>
      </c>
      <c r="E132" s="577"/>
      <c r="F132" s="116"/>
      <c r="G132" s="120"/>
      <c r="H132" s="120"/>
      <c r="I132" s="120"/>
    </row>
    <row r="133" spans="2:9">
      <c r="B133" s="839" t="s">
        <v>2058</v>
      </c>
      <c r="C133" s="837" t="s">
        <v>2059</v>
      </c>
      <c r="D133" s="587" t="s">
        <v>2056</v>
      </c>
      <c r="E133" s="752" t="s">
        <v>2060</v>
      </c>
      <c r="F133" s="116"/>
      <c r="G133" s="120"/>
      <c r="H133" s="120"/>
      <c r="I133" s="120"/>
    </row>
    <row r="134" spans="2:9">
      <c r="B134" s="714" t="s">
        <v>1784</v>
      </c>
      <c r="C134" s="837"/>
      <c r="D134" s="587"/>
      <c r="E134" s="577"/>
      <c r="F134" s="116" t="s">
        <v>2061</v>
      </c>
      <c r="G134" s="120"/>
      <c r="H134" s="120"/>
      <c r="I134" s="120"/>
    </row>
    <row r="135" spans="2:9">
      <c r="B135" s="993" t="s">
        <v>2006</v>
      </c>
      <c r="C135" s="990" t="s">
        <v>2062</v>
      </c>
      <c r="D135" s="837" t="s">
        <v>2063</v>
      </c>
      <c r="E135" s="577"/>
      <c r="F135" s="116"/>
      <c r="G135" s="120"/>
      <c r="H135" s="120"/>
      <c r="I135" s="120"/>
    </row>
    <row r="136" spans="2:9">
      <c r="B136" s="995"/>
      <c r="C136" s="992"/>
      <c r="D136" s="837" t="s">
        <v>2009</v>
      </c>
      <c r="E136" s="752" t="s">
        <v>2010</v>
      </c>
      <c r="F136" s="116"/>
      <c r="G136" s="120"/>
      <c r="H136" s="120"/>
      <c r="I136" s="120"/>
    </row>
    <row r="137" spans="2:9" ht="12.6">
      <c r="B137" s="993" t="s">
        <v>2011</v>
      </c>
      <c r="C137" s="990" t="s">
        <v>2064</v>
      </c>
      <c r="D137" s="588" t="s">
        <v>1784</v>
      </c>
      <c r="E137" s="752" t="s">
        <v>2065</v>
      </c>
      <c r="F137" s="116"/>
      <c r="G137" s="120"/>
      <c r="H137" s="120"/>
      <c r="I137" s="120"/>
    </row>
    <row r="138" spans="2:9">
      <c r="B138" s="995"/>
      <c r="C138" s="992"/>
      <c r="D138" s="757" t="s">
        <v>2057</v>
      </c>
      <c r="E138" s="752"/>
      <c r="F138" s="116"/>
      <c r="G138" s="120"/>
      <c r="H138" s="120"/>
      <c r="I138" s="120"/>
    </row>
    <row r="139" spans="2:9" ht="12.6">
      <c r="B139" s="993" t="s">
        <v>2015</v>
      </c>
      <c r="C139" s="990" t="s">
        <v>2016</v>
      </c>
      <c r="D139" s="588" t="s">
        <v>1784</v>
      </c>
      <c r="E139" s="752" t="s">
        <v>2065</v>
      </c>
      <c r="F139" s="116"/>
      <c r="G139" s="120"/>
      <c r="H139" s="120"/>
      <c r="I139" s="120"/>
    </row>
    <row r="140" spans="2:9">
      <c r="B140" s="995"/>
      <c r="C140" s="992"/>
      <c r="D140" s="587" t="s">
        <v>2066</v>
      </c>
      <c r="E140" s="752" t="s">
        <v>2066</v>
      </c>
      <c r="F140" s="116"/>
      <c r="G140" s="120"/>
      <c r="H140" s="120"/>
      <c r="I140" s="120"/>
    </row>
    <row r="141" spans="2:9">
      <c r="B141" s="839" t="s">
        <v>2067</v>
      </c>
      <c r="C141" s="837" t="s">
        <v>2068</v>
      </c>
      <c r="D141" s="587" t="s">
        <v>2069</v>
      </c>
      <c r="E141" s="752" t="s">
        <v>2070</v>
      </c>
      <c r="F141" s="116"/>
      <c r="G141" s="120"/>
      <c r="H141" s="120"/>
      <c r="I141" s="120"/>
    </row>
    <row r="142" spans="2:9">
      <c r="B142" s="839" t="s">
        <v>2071</v>
      </c>
      <c r="C142" s="837" t="s">
        <v>2072</v>
      </c>
      <c r="D142" s="587" t="s">
        <v>2069</v>
      </c>
      <c r="E142" s="752" t="s">
        <v>2073</v>
      </c>
      <c r="F142" s="116"/>
      <c r="G142" s="120"/>
      <c r="H142" s="120"/>
      <c r="I142" s="120"/>
    </row>
    <row r="143" spans="2:9">
      <c r="B143" s="839" t="s">
        <v>2074</v>
      </c>
      <c r="C143" s="837" t="s">
        <v>2075</v>
      </c>
      <c r="D143" s="587" t="s">
        <v>2069</v>
      </c>
      <c r="E143" s="752" t="s">
        <v>2076</v>
      </c>
      <c r="F143" s="116"/>
      <c r="G143" s="120"/>
      <c r="H143" s="120"/>
      <c r="I143" s="120"/>
    </row>
    <row r="144" spans="2:9">
      <c r="B144" s="714" t="s">
        <v>2077</v>
      </c>
      <c r="C144" s="837"/>
      <c r="D144" s="587"/>
      <c r="E144" s="577"/>
      <c r="F144" s="116" t="s">
        <v>2078</v>
      </c>
      <c r="G144" s="120"/>
      <c r="H144" s="120"/>
      <c r="I144" s="120"/>
    </row>
    <row r="145" spans="2:9">
      <c r="B145" s="993" t="s">
        <v>2006</v>
      </c>
      <c r="C145" s="990" t="s">
        <v>2062</v>
      </c>
      <c r="D145" s="837" t="s">
        <v>2079</v>
      </c>
      <c r="E145" s="577"/>
      <c r="F145" s="116"/>
      <c r="G145" s="120"/>
      <c r="H145" s="120"/>
      <c r="I145" s="120"/>
    </row>
    <row r="146" spans="2:9">
      <c r="B146" s="995"/>
      <c r="C146" s="992"/>
      <c r="D146" s="837" t="s">
        <v>2009</v>
      </c>
      <c r="E146" s="752" t="s">
        <v>2010</v>
      </c>
      <c r="F146" s="116"/>
      <c r="G146" s="120"/>
      <c r="H146" s="120"/>
      <c r="I146" s="120"/>
    </row>
    <row r="147" spans="2:9" ht="12.6">
      <c r="B147" s="993" t="s">
        <v>2011</v>
      </c>
      <c r="C147" s="990" t="s">
        <v>2080</v>
      </c>
      <c r="D147" s="588" t="s">
        <v>2077</v>
      </c>
      <c r="E147" s="752" t="s">
        <v>2081</v>
      </c>
      <c r="F147" s="116"/>
      <c r="G147" s="120"/>
      <c r="H147" s="120"/>
      <c r="I147" s="120"/>
    </row>
    <row r="148" spans="2:9">
      <c r="B148" s="995"/>
      <c r="C148" s="992"/>
      <c r="D148" s="757" t="s">
        <v>2082</v>
      </c>
      <c r="E148" s="752"/>
      <c r="F148" s="116"/>
      <c r="G148" s="120"/>
      <c r="H148" s="120"/>
      <c r="I148" s="120"/>
    </row>
    <row r="149" spans="2:9" ht="12.6">
      <c r="B149" s="993" t="s">
        <v>2015</v>
      </c>
      <c r="C149" s="990" t="s">
        <v>2016</v>
      </c>
      <c r="D149" s="588" t="s">
        <v>2077</v>
      </c>
      <c r="E149" s="752" t="s">
        <v>2081</v>
      </c>
      <c r="F149" s="116"/>
      <c r="G149" s="120"/>
      <c r="H149" s="120"/>
      <c r="I149" s="120"/>
    </row>
    <row r="150" spans="2:9">
      <c r="B150" s="995"/>
      <c r="C150" s="992"/>
      <c r="D150" s="587" t="s">
        <v>2083</v>
      </c>
      <c r="E150" s="116" t="s">
        <v>2084</v>
      </c>
      <c r="F150" s="116"/>
      <c r="G150" s="120"/>
      <c r="H150" s="120"/>
      <c r="I150" s="120"/>
    </row>
    <row r="151" spans="2:9" ht="12.6">
      <c r="B151" s="993" t="s">
        <v>2085</v>
      </c>
      <c r="C151" s="990" t="s">
        <v>2086</v>
      </c>
      <c r="D151" s="588" t="s">
        <v>2077</v>
      </c>
      <c r="E151" s="752" t="s">
        <v>2081</v>
      </c>
      <c r="F151" s="116"/>
      <c r="G151" s="120"/>
      <c r="H151" s="120"/>
      <c r="I151" s="120"/>
    </row>
    <row r="152" spans="2:9">
      <c r="B152" s="995"/>
      <c r="C152" s="992"/>
      <c r="D152" s="587" t="s">
        <v>2083</v>
      </c>
      <c r="E152" s="752" t="s">
        <v>2087</v>
      </c>
      <c r="F152" s="116"/>
      <c r="G152" s="120"/>
      <c r="H152" s="120"/>
      <c r="I152" s="120"/>
    </row>
    <row r="153" spans="2:9">
      <c r="B153" s="993" t="s">
        <v>2088</v>
      </c>
      <c r="C153" s="990" t="s">
        <v>2089</v>
      </c>
      <c r="D153" s="587" t="s">
        <v>2083</v>
      </c>
      <c r="E153" s="752" t="s">
        <v>2087</v>
      </c>
      <c r="F153" s="116"/>
      <c r="G153" s="120"/>
      <c r="H153" s="120"/>
      <c r="I153" s="120"/>
    </row>
    <row r="154" spans="2:9" ht="12.6">
      <c r="B154" s="995"/>
      <c r="C154" s="992"/>
      <c r="D154" s="588" t="s">
        <v>2077</v>
      </c>
      <c r="E154" s="752" t="s">
        <v>2081</v>
      </c>
      <c r="F154" s="116"/>
      <c r="G154" s="120"/>
      <c r="H154" s="120"/>
      <c r="I154" s="120"/>
    </row>
    <row r="155" spans="2:9">
      <c r="B155" s="714" t="s">
        <v>57</v>
      </c>
      <c r="C155" s="837"/>
      <c r="D155" s="587"/>
      <c r="E155" s="577"/>
      <c r="F155" s="116" t="s">
        <v>2090</v>
      </c>
      <c r="G155" s="120"/>
      <c r="H155" s="120"/>
      <c r="I155" s="120"/>
    </row>
    <row r="156" spans="2:9" ht="13.5" customHeight="1">
      <c r="B156" s="993" t="s">
        <v>2006</v>
      </c>
      <c r="C156" s="990" t="s">
        <v>2062</v>
      </c>
      <c r="D156" s="837" t="s">
        <v>2091</v>
      </c>
      <c r="E156" s="577"/>
      <c r="F156" s="116"/>
      <c r="G156" s="120"/>
      <c r="H156" s="120"/>
      <c r="I156" s="120"/>
    </row>
    <row r="157" spans="2:9">
      <c r="B157" s="995"/>
      <c r="C157" s="992"/>
      <c r="D157" s="837" t="s">
        <v>2009</v>
      </c>
      <c r="E157" s="752" t="s">
        <v>2010</v>
      </c>
      <c r="F157" s="116"/>
      <c r="G157" s="120"/>
      <c r="H157" s="120"/>
      <c r="I157" s="120"/>
    </row>
    <row r="158" spans="2:9" ht="12.6">
      <c r="B158" s="993" t="s">
        <v>2011</v>
      </c>
      <c r="C158" s="990" t="s">
        <v>2092</v>
      </c>
      <c r="D158" s="588" t="s">
        <v>2022</v>
      </c>
      <c r="E158" s="752" t="s">
        <v>2023</v>
      </c>
      <c r="F158" s="116"/>
      <c r="G158" s="120"/>
      <c r="H158" s="120"/>
      <c r="I158" s="120"/>
    </row>
    <row r="159" spans="2:9" ht="12.6">
      <c r="B159" s="994"/>
      <c r="C159" s="991"/>
      <c r="D159" s="758" t="s">
        <v>2093</v>
      </c>
      <c r="E159" s="752" t="s">
        <v>2094</v>
      </c>
      <c r="F159" s="116"/>
      <c r="G159" s="120"/>
      <c r="H159" s="120"/>
      <c r="I159" s="120"/>
    </row>
    <row r="160" spans="2:9">
      <c r="B160" s="995"/>
      <c r="C160" s="992"/>
      <c r="D160" s="587" t="s">
        <v>2024</v>
      </c>
      <c r="E160" s="752" t="s">
        <v>2023</v>
      </c>
      <c r="F160" s="116"/>
      <c r="G160" s="120"/>
      <c r="H160" s="120"/>
      <c r="I160" s="120"/>
    </row>
    <row r="161" spans="2:9" ht="12.6">
      <c r="B161" s="993" t="s">
        <v>2015</v>
      </c>
      <c r="C161" s="990" t="s">
        <v>2016</v>
      </c>
      <c r="D161" s="588" t="s">
        <v>2022</v>
      </c>
      <c r="E161" s="752" t="s">
        <v>2023</v>
      </c>
      <c r="F161" s="116"/>
      <c r="G161" s="120"/>
      <c r="H161" s="120"/>
      <c r="I161" s="120"/>
    </row>
    <row r="162" spans="2:9" ht="12.6">
      <c r="B162" s="994"/>
      <c r="C162" s="991"/>
      <c r="D162" s="588" t="s">
        <v>2093</v>
      </c>
      <c r="E162" s="752" t="s">
        <v>2094</v>
      </c>
      <c r="F162" s="116"/>
      <c r="G162" s="120"/>
      <c r="H162" s="120"/>
      <c r="I162" s="120"/>
    </row>
    <row r="163" spans="2:9">
      <c r="B163" s="994"/>
      <c r="C163" s="991"/>
      <c r="D163" s="587" t="s">
        <v>2056</v>
      </c>
      <c r="E163" s="752" t="s">
        <v>2056</v>
      </c>
      <c r="F163" s="116"/>
      <c r="G163" s="120"/>
      <c r="H163" s="120"/>
      <c r="I163" s="120"/>
    </row>
    <row r="164" spans="2:9">
      <c r="B164" s="995"/>
      <c r="C164" s="992"/>
      <c r="D164" s="587" t="s">
        <v>2087</v>
      </c>
      <c r="E164" s="752" t="s">
        <v>2087</v>
      </c>
      <c r="F164" s="116"/>
      <c r="G164" s="120"/>
      <c r="H164" s="120"/>
      <c r="I164" s="120"/>
    </row>
    <row r="165" spans="2:9">
      <c r="B165" s="839" t="s">
        <v>2095</v>
      </c>
      <c r="C165" s="837" t="s">
        <v>2096</v>
      </c>
      <c r="D165" s="587" t="s">
        <v>2097</v>
      </c>
      <c r="E165" s="752" t="s">
        <v>2097</v>
      </c>
      <c r="F165" s="116"/>
      <c r="G165" s="120"/>
      <c r="H165" s="120"/>
      <c r="I165" s="120"/>
    </row>
    <row r="166" spans="2:9">
      <c r="B166" s="839" t="s">
        <v>2098</v>
      </c>
      <c r="C166" s="837" t="s">
        <v>2099</v>
      </c>
      <c r="D166" s="587" t="s">
        <v>2097</v>
      </c>
      <c r="E166" s="752" t="s">
        <v>2097</v>
      </c>
      <c r="F166" s="116"/>
      <c r="G166" s="120"/>
      <c r="H166" s="120"/>
      <c r="I166" s="120"/>
    </row>
    <row r="167" spans="2:9">
      <c r="B167" s="839" t="s">
        <v>2100</v>
      </c>
      <c r="C167" s="837" t="s">
        <v>2101</v>
      </c>
      <c r="D167" s="587" t="s">
        <v>2097</v>
      </c>
      <c r="E167" s="752" t="s">
        <v>2097</v>
      </c>
      <c r="F167" s="116"/>
      <c r="G167" s="120"/>
      <c r="H167" s="120"/>
      <c r="I167" s="120"/>
    </row>
    <row r="168" spans="2:9">
      <c r="B168" s="839" t="s">
        <v>2102</v>
      </c>
      <c r="C168" s="837" t="s">
        <v>2103</v>
      </c>
      <c r="D168" s="587" t="s">
        <v>2097</v>
      </c>
      <c r="E168" s="752" t="s">
        <v>2097</v>
      </c>
      <c r="F168" s="116"/>
      <c r="G168" s="120"/>
      <c r="H168" s="120"/>
      <c r="I168" s="120"/>
    </row>
    <row r="169" spans="2:9" ht="12.6" customHeight="1">
      <c r="B169" s="839" t="s">
        <v>2104</v>
      </c>
      <c r="C169" s="837" t="s">
        <v>2105</v>
      </c>
      <c r="D169" s="587" t="s">
        <v>2097</v>
      </c>
      <c r="E169" s="752" t="s">
        <v>2097</v>
      </c>
      <c r="F169" s="116"/>
      <c r="G169" s="120"/>
      <c r="H169" s="120"/>
      <c r="I169" s="120"/>
    </row>
    <row r="170" spans="2:9">
      <c r="B170" s="714" t="s">
        <v>2106</v>
      </c>
      <c r="C170" s="837"/>
      <c r="D170" s="587"/>
      <c r="E170" s="577"/>
      <c r="F170" s="116" t="s">
        <v>2107</v>
      </c>
      <c r="G170" s="120"/>
      <c r="H170" s="120"/>
      <c r="I170" s="120"/>
    </row>
    <row r="171" spans="2:9" ht="16.350000000000001" customHeight="1">
      <c r="B171" s="839" t="s">
        <v>2006</v>
      </c>
      <c r="C171" s="837" t="s">
        <v>2062</v>
      </c>
      <c r="D171" s="837" t="s">
        <v>2108</v>
      </c>
      <c r="E171" s="577"/>
      <c r="F171" s="116"/>
      <c r="G171" s="120"/>
      <c r="H171" s="120"/>
      <c r="I171" s="120"/>
    </row>
    <row r="172" spans="2:9" ht="12.6">
      <c r="B172" s="993" t="s">
        <v>2011</v>
      </c>
      <c r="C172" s="990" t="s">
        <v>2109</v>
      </c>
      <c r="D172" s="588" t="s">
        <v>2110</v>
      </c>
      <c r="E172" s="752" t="s">
        <v>2111</v>
      </c>
      <c r="F172" s="116"/>
      <c r="G172" s="120"/>
      <c r="H172" s="120"/>
      <c r="I172" s="120"/>
    </row>
    <row r="173" spans="2:9" ht="12.6">
      <c r="B173" s="995"/>
      <c r="C173" s="992"/>
      <c r="D173" s="588" t="s">
        <v>1237</v>
      </c>
      <c r="E173" s="752" t="s">
        <v>2112</v>
      </c>
      <c r="F173" s="116"/>
      <c r="G173" s="120"/>
      <c r="H173" s="120"/>
      <c r="I173" s="120"/>
    </row>
    <row r="174" spans="2:9" ht="12.6">
      <c r="B174" s="993" t="s">
        <v>2015</v>
      </c>
      <c r="C174" s="990" t="s">
        <v>2016</v>
      </c>
      <c r="D174" s="588" t="s">
        <v>2110</v>
      </c>
      <c r="E174" s="752" t="s">
        <v>2111</v>
      </c>
      <c r="F174" s="116"/>
      <c r="G174" s="120"/>
      <c r="H174" s="120"/>
      <c r="I174" s="120"/>
    </row>
    <row r="175" spans="2:9" ht="12.6">
      <c r="B175" s="994"/>
      <c r="C175" s="991"/>
      <c r="D175" s="588" t="s">
        <v>1237</v>
      </c>
      <c r="E175" s="752" t="s">
        <v>2112</v>
      </c>
      <c r="F175" s="116"/>
      <c r="G175" s="120"/>
      <c r="H175" s="120"/>
      <c r="I175" s="120"/>
    </row>
    <row r="176" spans="2:9">
      <c r="B176" s="994"/>
      <c r="C176" s="991"/>
      <c r="D176" s="587" t="s">
        <v>2113</v>
      </c>
      <c r="E176" s="752" t="s">
        <v>2113</v>
      </c>
      <c r="F176" s="116"/>
      <c r="G176" s="120"/>
      <c r="H176" s="120"/>
      <c r="I176" s="120"/>
    </row>
    <row r="177" spans="2:9">
      <c r="B177" s="995"/>
      <c r="C177" s="992"/>
      <c r="D177" s="587" t="s">
        <v>2114</v>
      </c>
      <c r="E177" s="752" t="s">
        <v>2114</v>
      </c>
      <c r="F177" s="116"/>
      <c r="G177" s="120"/>
      <c r="H177" s="120"/>
      <c r="I177" s="120"/>
    </row>
    <row r="178" spans="2:9">
      <c r="B178" s="839" t="s">
        <v>2115</v>
      </c>
      <c r="C178" s="837" t="s">
        <v>2116</v>
      </c>
      <c r="D178" s="587" t="s">
        <v>2117</v>
      </c>
      <c r="E178" s="752" t="s">
        <v>2118</v>
      </c>
      <c r="F178" s="116"/>
      <c r="G178" s="120"/>
      <c r="H178" s="120"/>
      <c r="I178" s="120"/>
    </row>
    <row r="179" spans="2:9">
      <c r="B179" s="839" t="s">
        <v>2119</v>
      </c>
      <c r="C179" s="837" t="s">
        <v>2120</v>
      </c>
      <c r="D179" s="587" t="s">
        <v>2113</v>
      </c>
      <c r="E179" s="752" t="s">
        <v>2121</v>
      </c>
      <c r="F179" s="116"/>
      <c r="G179" s="120"/>
      <c r="H179" s="120"/>
      <c r="I179" s="120"/>
    </row>
    <row r="180" spans="2:9">
      <c r="B180" s="839" t="s">
        <v>2122</v>
      </c>
      <c r="C180" s="837" t="s">
        <v>2123</v>
      </c>
      <c r="D180" s="587" t="s">
        <v>2114</v>
      </c>
      <c r="E180" s="752" t="s">
        <v>2121</v>
      </c>
      <c r="F180" s="116"/>
      <c r="G180" s="120"/>
      <c r="H180" s="120"/>
      <c r="I180" s="120"/>
    </row>
    <row r="181" spans="2:9">
      <c r="B181" s="714" t="s">
        <v>2124</v>
      </c>
      <c r="C181" s="837"/>
      <c r="D181" s="587"/>
      <c r="E181" s="577"/>
      <c r="F181" s="116"/>
      <c r="G181" s="120"/>
      <c r="H181" s="120"/>
      <c r="I181" s="120"/>
    </row>
    <row r="182" spans="2:9">
      <c r="B182" s="839" t="s">
        <v>2006</v>
      </c>
      <c r="C182" s="837" t="s">
        <v>2062</v>
      </c>
      <c r="D182" s="837" t="s">
        <v>2125</v>
      </c>
      <c r="E182" s="577"/>
      <c r="F182" s="116"/>
      <c r="G182" s="120"/>
      <c r="H182" s="120"/>
      <c r="I182" s="120"/>
    </row>
    <row r="183" spans="2:9">
      <c r="B183" s="839"/>
      <c r="C183" s="837"/>
      <c r="D183" s="837" t="s">
        <v>2009</v>
      </c>
      <c r="E183" s="752" t="s">
        <v>2010</v>
      </c>
      <c r="F183" s="116"/>
      <c r="G183" s="120"/>
      <c r="H183" s="120"/>
      <c r="I183" s="120"/>
    </row>
    <row r="184" spans="2:9">
      <c r="B184" s="839" t="s">
        <v>2011</v>
      </c>
      <c r="C184" s="837" t="s">
        <v>2126</v>
      </c>
      <c r="D184" s="837" t="s">
        <v>2127</v>
      </c>
      <c r="E184" s="577"/>
      <c r="F184" s="116"/>
      <c r="G184" s="120"/>
      <c r="H184" s="120"/>
      <c r="I184" s="120"/>
    </row>
    <row r="185" spans="2:9">
      <c r="B185" s="839" t="s">
        <v>2015</v>
      </c>
      <c r="C185" s="837" t="s">
        <v>2016</v>
      </c>
      <c r="D185" s="757" t="s">
        <v>2113</v>
      </c>
      <c r="E185" s="752" t="s">
        <v>2121</v>
      </c>
      <c r="F185" s="116"/>
      <c r="G185" s="120"/>
      <c r="H185" s="120"/>
      <c r="I185" s="120"/>
    </row>
    <row r="186" spans="2:9">
      <c r="B186" s="839" t="s">
        <v>2128</v>
      </c>
      <c r="C186" s="837" t="s">
        <v>2129</v>
      </c>
      <c r="D186" s="757" t="s">
        <v>2113</v>
      </c>
      <c r="E186" s="752" t="s">
        <v>2121</v>
      </c>
      <c r="F186" s="116"/>
      <c r="G186" s="120"/>
      <c r="H186" s="120"/>
      <c r="I186" s="120"/>
    </row>
    <row r="187" spans="2:9">
      <c r="B187" s="714" t="s">
        <v>2130</v>
      </c>
      <c r="C187" s="837"/>
      <c r="D187" s="587"/>
      <c r="E187" s="577"/>
      <c r="F187" s="116" t="s">
        <v>2131</v>
      </c>
      <c r="G187" s="120"/>
      <c r="H187" s="120"/>
      <c r="I187" s="120"/>
    </row>
    <row r="188" spans="2:9">
      <c r="B188" s="839" t="s">
        <v>2006</v>
      </c>
      <c r="C188" s="837" t="s">
        <v>2062</v>
      </c>
      <c r="D188" s="837" t="s">
        <v>2125</v>
      </c>
      <c r="E188" s="577"/>
      <c r="F188" s="116"/>
      <c r="G188" s="120"/>
      <c r="H188" s="120"/>
      <c r="I188" s="120"/>
    </row>
    <row r="189" spans="2:9">
      <c r="B189" s="839"/>
      <c r="C189" s="837"/>
      <c r="D189" s="837" t="s">
        <v>2009</v>
      </c>
      <c r="E189" s="752" t="s">
        <v>2010</v>
      </c>
      <c r="F189" s="116"/>
      <c r="G189" s="120"/>
      <c r="H189" s="120"/>
      <c r="I189" s="120"/>
    </row>
    <row r="190" spans="2:9" ht="12.6">
      <c r="B190" s="839" t="s">
        <v>2011</v>
      </c>
      <c r="C190" s="837" t="s">
        <v>2132</v>
      </c>
      <c r="D190" s="588" t="s">
        <v>132</v>
      </c>
      <c r="E190" s="752" t="s">
        <v>2133</v>
      </c>
      <c r="F190" s="116"/>
      <c r="G190" s="120"/>
      <c r="H190" s="120"/>
      <c r="I190" s="120"/>
    </row>
    <row r="191" spans="2:9" ht="12.6">
      <c r="B191" s="839" t="s">
        <v>2015</v>
      </c>
      <c r="C191" s="837" t="s">
        <v>2016</v>
      </c>
      <c r="D191" s="588" t="s">
        <v>132</v>
      </c>
      <c r="E191" s="752" t="s">
        <v>2133</v>
      </c>
      <c r="F191" s="116"/>
      <c r="G191" s="120"/>
      <c r="H191" s="120"/>
      <c r="I191" s="120"/>
    </row>
    <row r="192" spans="2:9">
      <c r="B192" s="839" t="s">
        <v>2134</v>
      </c>
      <c r="C192" s="837" t="s">
        <v>2135</v>
      </c>
      <c r="D192" s="587" t="s">
        <v>2136</v>
      </c>
      <c r="E192" s="752" t="s">
        <v>2136</v>
      </c>
      <c r="F192" s="116"/>
      <c r="G192" s="120"/>
      <c r="H192" s="120"/>
      <c r="I192" s="120"/>
    </row>
    <row r="193" spans="2:9">
      <c r="B193" s="714" t="s">
        <v>2137</v>
      </c>
      <c r="C193" s="837"/>
      <c r="D193" s="587"/>
      <c r="E193" s="577"/>
      <c r="F193" s="116" t="s">
        <v>2138</v>
      </c>
      <c r="G193" s="120"/>
      <c r="H193" s="120"/>
      <c r="I193" s="120"/>
    </row>
    <row r="194" spans="2:9">
      <c r="B194" s="993" t="s">
        <v>2006</v>
      </c>
      <c r="C194" s="990" t="s">
        <v>2062</v>
      </c>
      <c r="D194" s="837" t="s">
        <v>2139</v>
      </c>
      <c r="E194" s="577"/>
      <c r="F194" s="116"/>
      <c r="G194" s="120"/>
      <c r="H194" s="120"/>
      <c r="I194" s="120"/>
    </row>
    <row r="195" spans="2:9">
      <c r="B195" s="994"/>
      <c r="C195" s="991"/>
      <c r="D195" s="837" t="s">
        <v>2009</v>
      </c>
      <c r="E195" s="752" t="s">
        <v>2010</v>
      </c>
      <c r="F195" s="116"/>
      <c r="G195" s="120"/>
      <c r="H195" s="120"/>
      <c r="I195" s="120"/>
    </row>
    <row r="196" spans="2:9" ht="12.6">
      <c r="B196" s="994"/>
      <c r="C196" s="991"/>
      <c r="D196" s="715" t="s">
        <v>6</v>
      </c>
      <c r="E196" s="752" t="s">
        <v>2140</v>
      </c>
      <c r="F196" s="116"/>
      <c r="G196" s="120"/>
      <c r="H196" s="120"/>
      <c r="I196" s="120"/>
    </row>
    <row r="197" spans="2:9" ht="12.6">
      <c r="B197" s="994"/>
      <c r="C197" s="991"/>
      <c r="D197" s="715" t="s">
        <v>189</v>
      </c>
      <c r="E197" s="752" t="s">
        <v>190</v>
      </c>
      <c r="F197" s="116"/>
      <c r="G197" s="120"/>
      <c r="H197" s="120"/>
      <c r="I197" s="120"/>
    </row>
    <row r="198" spans="2:9" ht="12.6">
      <c r="B198" s="995"/>
      <c r="C198" s="992"/>
      <c r="D198" s="715" t="s">
        <v>205</v>
      </c>
      <c r="E198" s="760" t="s">
        <v>206</v>
      </c>
      <c r="F198" s="116"/>
      <c r="G198" s="120"/>
      <c r="H198" s="120"/>
      <c r="I198" s="120"/>
    </row>
    <row r="199" spans="2:9" ht="12.6">
      <c r="B199" s="839" t="s">
        <v>2011</v>
      </c>
      <c r="C199" s="837" t="s">
        <v>2141</v>
      </c>
      <c r="D199" s="715" t="s">
        <v>6</v>
      </c>
      <c r="E199" s="752" t="s">
        <v>2140</v>
      </c>
      <c r="F199" s="116"/>
      <c r="G199" s="120"/>
      <c r="H199" s="120"/>
      <c r="I199" s="120"/>
    </row>
    <row r="200" spans="2:9">
      <c r="B200" s="839" t="s">
        <v>2015</v>
      </c>
      <c r="C200" s="837" t="s">
        <v>2016</v>
      </c>
      <c r="D200" s="757" t="s">
        <v>1865</v>
      </c>
      <c r="E200" s="752" t="s">
        <v>1865</v>
      </c>
      <c r="F200" s="116"/>
      <c r="G200" s="120"/>
      <c r="H200" s="120"/>
      <c r="I200" s="120"/>
    </row>
    <row r="201" spans="2:9" ht="12.6">
      <c r="B201" s="839" t="s">
        <v>2142</v>
      </c>
      <c r="C201" s="837" t="s">
        <v>2143</v>
      </c>
      <c r="D201" s="715" t="s">
        <v>6</v>
      </c>
      <c r="E201" s="752" t="s">
        <v>2140</v>
      </c>
      <c r="F201" s="116"/>
      <c r="G201" s="120"/>
      <c r="H201" s="120"/>
      <c r="I201" s="120"/>
    </row>
    <row r="202" spans="2:9">
      <c r="B202" s="839"/>
      <c r="C202" s="837"/>
      <c r="D202" s="757" t="s">
        <v>1865</v>
      </c>
      <c r="E202" s="752" t="s">
        <v>1865</v>
      </c>
      <c r="F202" s="116"/>
      <c r="G202" s="120"/>
      <c r="H202" s="120"/>
      <c r="I202" s="120"/>
    </row>
    <row r="203" spans="2:9">
      <c r="B203" s="839" t="s">
        <v>2144</v>
      </c>
      <c r="C203" s="837" t="s">
        <v>2145</v>
      </c>
      <c r="D203" s="757" t="s">
        <v>2146</v>
      </c>
      <c r="E203" s="577"/>
      <c r="F203" s="116"/>
      <c r="G203" s="120"/>
      <c r="H203" s="120"/>
      <c r="I203" s="120"/>
    </row>
    <row r="204" spans="2:9" ht="12.6">
      <c r="B204" s="839" t="s">
        <v>2147</v>
      </c>
      <c r="C204" s="837" t="s">
        <v>491</v>
      </c>
      <c r="D204" s="715" t="s">
        <v>6</v>
      </c>
      <c r="E204" s="752" t="s">
        <v>2140</v>
      </c>
      <c r="F204" s="116"/>
      <c r="G204" s="120"/>
      <c r="H204" s="120"/>
      <c r="I204" s="120"/>
    </row>
    <row r="205" spans="2:9">
      <c r="B205" s="714" t="s">
        <v>2148</v>
      </c>
      <c r="C205" s="837"/>
      <c r="D205" s="757"/>
      <c r="E205" s="577"/>
      <c r="F205" s="116" t="s">
        <v>1964</v>
      </c>
      <c r="G205" s="120"/>
      <c r="H205" s="120"/>
      <c r="I205" s="120"/>
    </row>
    <row r="206" spans="2:9">
      <c r="B206" s="839" t="s">
        <v>2006</v>
      </c>
      <c r="C206" s="837" t="s">
        <v>2062</v>
      </c>
      <c r="D206" s="837" t="s">
        <v>2139</v>
      </c>
      <c r="E206" s="577"/>
      <c r="F206" s="116"/>
      <c r="G206" s="120"/>
      <c r="H206" s="120"/>
      <c r="I206" s="120"/>
    </row>
    <row r="207" spans="2:9">
      <c r="B207" s="838"/>
      <c r="C207" s="836"/>
      <c r="D207" s="837" t="s">
        <v>2009</v>
      </c>
      <c r="E207" s="752" t="s">
        <v>2010</v>
      </c>
      <c r="F207" s="116"/>
      <c r="G207" s="120"/>
      <c r="H207" s="120"/>
      <c r="I207" s="120"/>
    </row>
    <row r="208" spans="2:9" ht="12.6">
      <c r="B208" s="993" t="s">
        <v>2011</v>
      </c>
      <c r="C208" s="990" t="s">
        <v>2141</v>
      </c>
      <c r="D208" s="715" t="s">
        <v>6</v>
      </c>
      <c r="E208" s="752" t="s">
        <v>2140</v>
      </c>
      <c r="F208" s="116"/>
      <c r="G208" s="120"/>
      <c r="H208" s="120"/>
      <c r="I208" s="120"/>
    </row>
    <row r="209" spans="2:9" ht="12.6">
      <c r="B209" s="994"/>
      <c r="C209" s="991"/>
      <c r="D209" s="715" t="s">
        <v>189</v>
      </c>
      <c r="E209" s="752" t="s">
        <v>190</v>
      </c>
      <c r="F209" s="116"/>
      <c r="G209" s="120"/>
      <c r="H209" s="120"/>
      <c r="I209" s="120"/>
    </row>
    <row r="210" spans="2:9" ht="12.6">
      <c r="B210" s="995"/>
      <c r="C210" s="992"/>
      <c r="D210" s="715" t="s">
        <v>205</v>
      </c>
      <c r="E210" s="760" t="s">
        <v>206</v>
      </c>
      <c r="F210" s="116"/>
      <c r="G210" s="120"/>
      <c r="H210" s="120"/>
      <c r="I210" s="120"/>
    </row>
    <row r="211" spans="2:9" ht="12.6">
      <c r="B211" s="839" t="s">
        <v>2015</v>
      </c>
      <c r="C211" s="837" t="s">
        <v>2016</v>
      </c>
      <c r="D211" s="715" t="s">
        <v>6</v>
      </c>
      <c r="E211" s="752" t="s">
        <v>2140</v>
      </c>
      <c r="F211" s="116"/>
      <c r="G211" s="120"/>
      <c r="H211" s="120"/>
      <c r="I211" s="120"/>
    </row>
    <row r="212" spans="2:9" ht="12.6">
      <c r="B212" s="839" t="s">
        <v>2149</v>
      </c>
      <c r="C212" s="837" t="s">
        <v>2150</v>
      </c>
      <c r="D212" s="715" t="s">
        <v>6</v>
      </c>
      <c r="E212" s="752" t="s">
        <v>2140</v>
      </c>
      <c r="F212" s="116"/>
      <c r="G212" s="120"/>
      <c r="H212" s="120"/>
      <c r="I212" s="120"/>
    </row>
    <row r="213" spans="2:9" ht="24.6">
      <c r="B213" s="839" t="s">
        <v>2151</v>
      </c>
      <c r="C213" s="837" t="s">
        <v>2152</v>
      </c>
      <c r="D213" s="587" t="s">
        <v>2153</v>
      </c>
      <c r="E213" s="577"/>
      <c r="F213" s="116"/>
      <c r="G213" s="120"/>
      <c r="H213" s="120"/>
      <c r="I213" s="120"/>
    </row>
    <row r="214" spans="2:9">
      <c r="B214" s="121" t="s">
        <v>2154</v>
      </c>
      <c r="C214" s="840"/>
      <c r="D214" s="587"/>
      <c r="E214" s="577"/>
      <c r="F214" s="116" t="s">
        <v>2155</v>
      </c>
      <c r="G214" s="120"/>
      <c r="H214" s="120"/>
      <c r="I214" s="120"/>
    </row>
    <row r="215" spans="2:9" ht="12.6">
      <c r="B215" s="982" t="s">
        <v>2156</v>
      </c>
      <c r="C215" s="980" t="s">
        <v>2157</v>
      </c>
      <c r="D215" s="588" t="s">
        <v>217</v>
      </c>
      <c r="E215" s="752" t="s">
        <v>218</v>
      </c>
      <c r="F215" s="116"/>
      <c r="G215" s="120"/>
      <c r="H215" s="120"/>
      <c r="I215" s="120"/>
    </row>
    <row r="216" spans="2:9">
      <c r="B216" s="983"/>
      <c r="C216" s="981"/>
      <c r="D216" s="587" t="s">
        <v>2158</v>
      </c>
      <c r="E216" s="752" t="s">
        <v>2159</v>
      </c>
      <c r="F216" s="116"/>
      <c r="G216" s="120"/>
      <c r="H216" s="120"/>
      <c r="I216" s="120"/>
    </row>
    <row r="217" spans="2:9" ht="12.6">
      <c r="B217" s="982" t="s">
        <v>2160</v>
      </c>
      <c r="C217" s="980" t="s">
        <v>2161</v>
      </c>
      <c r="D217" s="588" t="s">
        <v>217</v>
      </c>
      <c r="E217" s="752" t="s">
        <v>218</v>
      </c>
      <c r="F217" s="116"/>
      <c r="G217" s="120"/>
      <c r="H217" s="120"/>
      <c r="I217" s="120"/>
    </row>
    <row r="218" spans="2:9" ht="12.6">
      <c r="B218" s="983"/>
      <c r="C218" s="981"/>
      <c r="D218" s="758" t="s">
        <v>2162</v>
      </c>
      <c r="E218" s="752" t="s">
        <v>2163</v>
      </c>
      <c r="F218" s="116"/>
      <c r="G218" s="120"/>
      <c r="H218" s="120"/>
      <c r="I218" s="120"/>
    </row>
    <row r="219" spans="2:9" ht="12.6">
      <c r="B219" s="982" t="s">
        <v>2164</v>
      </c>
      <c r="C219" s="980" t="s">
        <v>2165</v>
      </c>
      <c r="D219" s="588" t="s">
        <v>217</v>
      </c>
      <c r="E219" s="752" t="s">
        <v>218</v>
      </c>
      <c r="F219" s="116"/>
      <c r="G219" s="120"/>
      <c r="H219" s="120"/>
      <c r="I219" s="120"/>
    </row>
    <row r="220" spans="2:9" ht="12.6">
      <c r="B220" s="983"/>
      <c r="C220" s="981"/>
      <c r="D220" s="758" t="s">
        <v>2162</v>
      </c>
      <c r="E220" s="752" t="s">
        <v>2163</v>
      </c>
      <c r="F220" s="116"/>
      <c r="G220" s="120"/>
      <c r="H220" s="120"/>
      <c r="I220" s="120"/>
    </row>
    <row r="221" spans="2:9" ht="12.6">
      <c r="B221" s="982" t="s">
        <v>2166</v>
      </c>
      <c r="C221" s="980" t="s">
        <v>2167</v>
      </c>
      <c r="D221" s="588" t="s">
        <v>217</v>
      </c>
      <c r="E221" s="752" t="s">
        <v>218</v>
      </c>
      <c r="F221" s="116"/>
      <c r="G221" s="120"/>
      <c r="H221" s="120"/>
      <c r="I221" s="120"/>
    </row>
    <row r="222" spans="2:9" ht="12.6">
      <c r="B222" s="983"/>
      <c r="C222" s="981"/>
      <c r="D222" s="758" t="s">
        <v>2162</v>
      </c>
      <c r="E222" s="752" t="s">
        <v>2163</v>
      </c>
      <c r="F222" s="116"/>
      <c r="G222" s="120"/>
      <c r="H222" s="120"/>
      <c r="I222" s="120"/>
    </row>
    <row r="223" spans="2:9" ht="12.6">
      <c r="B223" s="841" t="s">
        <v>2168</v>
      </c>
      <c r="C223" s="840" t="s">
        <v>2169</v>
      </c>
      <c r="D223" s="758" t="s">
        <v>2162</v>
      </c>
      <c r="E223" s="752" t="s">
        <v>2163</v>
      </c>
      <c r="F223" s="116"/>
      <c r="G223" s="120"/>
      <c r="H223" s="120"/>
      <c r="I223" s="120"/>
    </row>
    <row r="224" spans="2:9" ht="12.6">
      <c r="B224" s="841" t="s">
        <v>2170</v>
      </c>
      <c r="C224" s="840" t="s">
        <v>2171</v>
      </c>
      <c r="D224" s="588" t="s">
        <v>225</v>
      </c>
      <c r="E224" s="752" t="s">
        <v>226</v>
      </c>
      <c r="F224" s="116"/>
      <c r="G224" s="120"/>
      <c r="H224" s="120"/>
      <c r="I224" s="120"/>
    </row>
    <row r="225" spans="2:9">
      <c r="B225" s="841" t="s">
        <v>2172</v>
      </c>
      <c r="C225" s="840" t="s">
        <v>2173</v>
      </c>
      <c r="D225" s="587" t="s">
        <v>2174</v>
      </c>
      <c r="E225" s="752" t="s">
        <v>2174</v>
      </c>
      <c r="F225" s="116"/>
      <c r="G225" s="120"/>
      <c r="H225" s="120"/>
      <c r="I225" s="120"/>
    </row>
    <row r="226" spans="2:9">
      <c r="B226" s="841" t="s">
        <v>2175</v>
      </c>
      <c r="C226" s="840" t="s">
        <v>2176</v>
      </c>
      <c r="D226" s="587" t="s">
        <v>2174</v>
      </c>
      <c r="E226" s="752" t="s">
        <v>2177</v>
      </c>
      <c r="F226" s="116"/>
      <c r="G226" s="120"/>
      <c r="H226" s="120"/>
      <c r="I226" s="120"/>
    </row>
    <row r="227" spans="2:9">
      <c r="B227" s="841" t="s">
        <v>2178</v>
      </c>
      <c r="C227" s="840" t="s">
        <v>2179</v>
      </c>
      <c r="D227" s="587" t="s">
        <v>2174</v>
      </c>
      <c r="E227" s="752" t="s">
        <v>2180</v>
      </c>
      <c r="F227" s="116"/>
      <c r="G227" s="120"/>
      <c r="H227" s="120"/>
      <c r="I227" s="120"/>
    </row>
    <row r="228" spans="2:9">
      <c r="B228" s="771" t="s">
        <v>2181</v>
      </c>
      <c r="C228" s="840"/>
      <c r="D228" s="587"/>
      <c r="E228" s="577"/>
      <c r="F228" s="116" t="s">
        <v>2182</v>
      </c>
      <c r="G228" s="120"/>
      <c r="H228" s="120"/>
      <c r="I228" s="120"/>
    </row>
    <row r="229" spans="2:9">
      <c r="B229" s="841" t="s">
        <v>2006</v>
      </c>
      <c r="C229" s="840" t="s">
        <v>2062</v>
      </c>
      <c r="D229" s="837" t="s">
        <v>2139</v>
      </c>
      <c r="E229" s="577"/>
      <c r="F229" s="116"/>
      <c r="G229" s="120"/>
      <c r="H229" s="120"/>
      <c r="I229" s="120"/>
    </row>
    <row r="230" spans="2:9">
      <c r="B230" s="841"/>
      <c r="C230" s="840"/>
      <c r="D230" s="837" t="s">
        <v>2009</v>
      </c>
      <c r="E230" s="752" t="s">
        <v>2010</v>
      </c>
      <c r="F230" s="116"/>
      <c r="G230" s="120"/>
      <c r="H230" s="120"/>
      <c r="I230" s="120"/>
    </row>
    <row r="231" spans="2:9" ht="12.6">
      <c r="B231" s="841" t="s">
        <v>2011</v>
      </c>
      <c r="C231" s="840" t="s">
        <v>2183</v>
      </c>
      <c r="D231" s="715" t="s">
        <v>6</v>
      </c>
      <c r="E231" s="752" t="s">
        <v>2140</v>
      </c>
      <c r="F231" s="116"/>
      <c r="G231" s="120"/>
      <c r="H231" s="120"/>
      <c r="I231" s="120"/>
    </row>
    <row r="232" spans="2:9">
      <c r="B232" s="841"/>
      <c r="C232" s="840"/>
      <c r="D232" s="757" t="s">
        <v>2184</v>
      </c>
      <c r="E232" s="752" t="s">
        <v>2159</v>
      </c>
      <c r="F232" s="116"/>
      <c r="G232" s="120"/>
      <c r="H232" s="120"/>
      <c r="I232" s="120"/>
    </row>
    <row r="233" spans="2:9" ht="12.6">
      <c r="B233" s="841" t="s">
        <v>2015</v>
      </c>
      <c r="C233" s="840" t="s">
        <v>2016</v>
      </c>
      <c r="D233" s="715" t="s">
        <v>6</v>
      </c>
      <c r="E233" s="752" t="s">
        <v>2140</v>
      </c>
      <c r="F233" s="116"/>
      <c r="G233" s="120"/>
      <c r="H233" s="120"/>
      <c r="I233" s="120"/>
    </row>
    <row r="234" spans="2:9">
      <c r="B234" s="841"/>
      <c r="C234" s="840"/>
      <c r="D234" s="757" t="s">
        <v>1865</v>
      </c>
      <c r="E234" s="752" t="s">
        <v>1865</v>
      </c>
      <c r="F234" s="116"/>
      <c r="G234" s="120"/>
      <c r="H234" s="120"/>
      <c r="I234" s="120"/>
    </row>
    <row r="235" spans="2:9">
      <c r="B235" s="841" t="s">
        <v>2185</v>
      </c>
      <c r="C235" s="840" t="s">
        <v>2186</v>
      </c>
      <c r="D235" s="757" t="s">
        <v>1865</v>
      </c>
      <c r="E235" s="752" t="s">
        <v>2187</v>
      </c>
      <c r="F235" s="116"/>
      <c r="G235" s="120"/>
      <c r="H235" s="120"/>
      <c r="I235" s="120"/>
    </row>
    <row r="236" spans="2:9" ht="36.9">
      <c r="B236" s="841" t="s">
        <v>2188</v>
      </c>
      <c r="C236" s="840" t="s">
        <v>2189</v>
      </c>
      <c r="D236" s="587" t="s">
        <v>2190</v>
      </c>
      <c r="E236" s="577"/>
      <c r="F236" s="116"/>
      <c r="G236" s="120"/>
      <c r="H236" s="120"/>
      <c r="I236" s="120"/>
    </row>
    <row r="237" spans="2:9">
      <c r="B237" s="121" t="s">
        <v>2191</v>
      </c>
      <c r="C237" s="840"/>
      <c r="D237" s="587"/>
      <c r="E237" s="577"/>
      <c r="F237" s="116" t="s">
        <v>1954</v>
      </c>
      <c r="G237" s="120"/>
      <c r="H237" s="120"/>
      <c r="I237" s="120"/>
    </row>
    <row r="238" spans="2:9">
      <c r="B238" s="841" t="s">
        <v>2006</v>
      </c>
      <c r="C238" s="840" t="s">
        <v>2062</v>
      </c>
      <c r="D238" s="837" t="s">
        <v>2192</v>
      </c>
      <c r="E238" s="577"/>
      <c r="F238" s="116"/>
      <c r="G238" s="120"/>
      <c r="H238" s="120"/>
      <c r="I238" s="120"/>
    </row>
    <row r="239" spans="2:9" ht="12.6">
      <c r="B239" s="982" t="s">
        <v>2011</v>
      </c>
      <c r="C239" s="980" t="s">
        <v>2193</v>
      </c>
      <c r="D239" s="715" t="s">
        <v>6</v>
      </c>
      <c r="E239" s="752" t="s">
        <v>2140</v>
      </c>
      <c r="F239" s="116"/>
      <c r="G239" s="120"/>
      <c r="H239" s="120"/>
      <c r="I239" s="120"/>
    </row>
    <row r="240" spans="2:9" ht="12.6">
      <c r="B240" s="985"/>
      <c r="C240" s="984"/>
      <c r="D240" s="715" t="s">
        <v>189</v>
      </c>
      <c r="E240" s="752" t="s">
        <v>190</v>
      </c>
      <c r="F240" s="116"/>
      <c r="G240" s="120"/>
      <c r="H240" s="120"/>
      <c r="I240" s="120"/>
    </row>
    <row r="241" spans="2:9" ht="12.6">
      <c r="B241" s="983"/>
      <c r="C241" s="981"/>
      <c r="D241" s="715" t="s">
        <v>205</v>
      </c>
      <c r="E241" s="760" t="s">
        <v>206</v>
      </c>
      <c r="F241" s="116"/>
      <c r="G241" s="120"/>
      <c r="H241" s="120"/>
      <c r="I241" s="120"/>
    </row>
    <row r="242" spans="2:9" ht="12.6">
      <c r="B242" s="982" t="s">
        <v>2015</v>
      </c>
      <c r="C242" s="980" t="s">
        <v>2016</v>
      </c>
      <c r="D242" s="715" t="s">
        <v>6</v>
      </c>
      <c r="E242" s="752" t="s">
        <v>2140</v>
      </c>
      <c r="F242" s="116"/>
      <c r="G242" s="120"/>
      <c r="H242" s="120"/>
      <c r="I242" s="120"/>
    </row>
    <row r="243" spans="2:9" ht="12.6">
      <c r="B243" s="983"/>
      <c r="C243" s="981"/>
      <c r="D243" s="588" t="s">
        <v>2194</v>
      </c>
      <c r="E243" s="752" t="s">
        <v>2195</v>
      </c>
      <c r="F243" s="116"/>
      <c r="G243" s="120"/>
      <c r="H243" s="120"/>
      <c r="I243" s="120"/>
    </row>
    <row r="244" spans="2:9" ht="12.6">
      <c r="B244" s="982" t="s">
        <v>2196</v>
      </c>
      <c r="C244" s="980" t="s">
        <v>2197</v>
      </c>
      <c r="D244" s="715" t="s">
        <v>6</v>
      </c>
      <c r="E244" s="752" t="s">
        <v>2140</v>
      </c>
      <c r="F244" s="116"/>
      <c r="G244" s="120"/>
      <c r="H244" s="120"/>
      <c r="I244" s="120"/>
    </row>
    <row r="245" spans="2:9">
      <c r="B245" s="983"/>
      <c r="C245" s="981"/>
      <c r="D245" s="757" t="s">
        <v>1865</v>
      </c>
      <c r="E245" s="752" t="s">
        <v>2198</v>
      </c>
      <c r="F245" s="116"/>
      <c r="G245" s="120"/>
      <c r="H245" s="120"/>
      <c r="I245" s="120"/>
    </row>
    <row r="246" spans="2:9" ht="12.6">
      <c r="B246" s="982" t="s">
        <v>2199</v>
      </c>
      <c r="C246" s="980" t="s">
        <v>2200</v>
      </c>
      <c r="D246" s="758" t="s">
        <v>2194</v>
      </c>
      <c r="E246" s="752" t="s">
        <v>2195</v>
      </c>
      <c r="F246" s="116"/>
      <c r="G246" s="120"/>
      <c r="H246" s="120"/>
      <c r="I246" s="120"/>
    </row>
    <row r="247" spans="2:9">
      <c r="B247" s="983"/>
      <c r="C247" s="981"/>
      <c r="D247" s="757" t="s">
        <v>1865</v>
      </c>
      <c r="E247" s="752" t="s">
        <v>2187</v>
      </c>
      <c r="F247" s="116"/>
      <c r="G247" s="120"/>
      <c r="H247" s="120"/>
      <c r="I247" s="120"/>
    </row>
    <row r="248" spans="2:9">
      <c r="B248" s="121" t="s">
        <v>2201</v>
      </c>
      <c r="C248" s="840"/>
      <c r="D248" s="587"/>
      <c r="E248" s="577"/>
      <c r="F248" s="116"/>
      <c r="G248" s="120"/>
      <c r="H248" s="120"/>
      <c r="I248" s="120"/>
    </row>
    <row r="249" spans="2:9">
      <c r="B249" s="982" t="s">
        <v>2006</v>
      </c>
      <c r="C249" s="980" t="s">
        <v>2062</v>
      </c>
      <c r="D249" s="837" t="s">
        <v>2139</v>
      </c>
      <c r="E249" s="577"/>
      <c r="F249" s="116"/>
      <c r="G249" s="120"/>
      <c r="H249" s="120"/>
      <c r="I249" s="120"/>
    </row>
    <row r="250" spans="2:9">
      <c r="B250" s="983"/>
      <c r="C250" s="981"/>
      <c r="D250" s="837" t="s">
        <v>2009</v>
      </c>
      <c r="E250" s="752" t="s">
        <v>2010</v>
      </c>
      <c r="F250" s="116"/>
      <c r="G250" s="120"/>
      <c r="H250" s="120"/>
      <c r="I250" s="120"/>
    </row>
    <row r="251" spans="2:9" ht="12.6">
      <c r="B251" s="841" t="s">
        <v>2011</v>
      </c>
      <c r="C251" s="840" t="s">
        <v>2202</v>
      </c>
      <c r="D251" s="588" t="s">
        <v>240</v>
      </c>
      <c r="E251" s="577"/>
      <c r="F251" s="116"/>
      <c r="G251" s="120"/>
      <c r="H251" s="120"/>
      <c r="I251" s="120"/>
    </row>
    <row r="252" spans="2:9" ht="24.6">
      <c r="B252" s="982" t="s">
        <v>2203</v>
      </c>
      <c r="C252" s="980" t="s">
        <v>2204</v>
      </c>
      <c r="D252" s="587" t="s">
        <v>2205</v>
      </c>
      <c r="E252" s="577"/>
      <c r="F252" s="116"/>
      <c r="G252" s="120"/>
      <c r="H252" s="120"/>
      <c r="I252" s="120"/>
    </row>
    <row r="253" spans="2:9" ht="12.6">
      <c r="B253" s="985"/>
      <c r="C253" s="984"/>
      <c r="D253" s="588" t="s">
        <v>240</v>
      </c>
      <c r="E253" s="752" t="s">
        <v>241</v>
      </c>
      <c r="F253" s="116"/>
      <c r="G253" s="120"/>
      <c r="H253" s="120"/>
      <c r="I253" s="120"/>
    </row>
    <row r="254" spans="2:9" ht="12.6">
      <c r="B254" s="983"/>
      <c r="C254" s="981"/>
      <c r="D254" s="588" t="s">
        <v>238</v>
      </c>
      <c r="E254" s="752" t="s">
        <v>239</v>
      </c>
      <c r="F254" s="116"/>
      <c r="G254" s="120"/>
      <c r="H254" s="120"/>
      <c r="I254" s="120"/>
    </row>
    <row r="255" spans="2:9">
      <c r="B255" s="121" t="s">
        <v>2206</v>
      </c>
      <c r="C255" s="840"/>
      <c r="D255" s="587"/>
      <c r="E255" s="577"/>
      <c r="F255" s="116" t="s">
        <v>1908</v>
      </c>
      <c r="G255" s="120"/>
      <c r="H255" s="120"/>
      <c r="I255" s="120"/>
    </row>
    <row r="256" spans="2:9">
      <c r="B256" s="982" t="s">
        <v>2006</v>
      </c>
      <c r="C256" s="980" t="s">
        <v>2062</v>
      </c>
      <c r="D256" s="837" t="s">
        <v>2207</v>
      </c>
      <c r="E256" s="577"/>
      <c r="F256" s="116"/>
      <c r="G256" s="120"/>
      <c r="H256" s="120"/>
      <c r="I256" s="120"/>
    </row>
    <row r="257" spans="2:9">
      <c r="B257" s="983"/>
      <c r="C257" s="981"/>
      <c r="D257" s="837" t="s">
        <v>2009</v>
      </c>
      <c r="E257" s="752" t="s">
        <v>2010</v>
      </c>
      <c r="F257" s="116"/>
      <c r="G257" s="120"/>
      <c r="H257" s="120"/>
      <c r="I257" s="120"/>
    </row>
    <row r="258" spans="2:9" ht="12.6">
      <c r="B258" s="982" t="s">
        <v>2011</v>
      </c>
      <c r="C258" s="980" t="s">
        <v>2208</v>
      </c>
      <c r="D258" s="588" t="s">
        <v>240</v>
      </c>
      <c r="E258" s="752" t="s">
        <v>241</v>
      </c>
      <c r="F258" s="116"/>
      <c r="G258" s="120"/>
      <c r="H258" s="120"/>
      <c r="I258" s="120"/>
    </row>
    <row r="259" spans="2:9" ht="12.6">
      <c r="B259" s="985"/>
      <c r="C259" s="984"/>
      <c r="D259" s="588" t="s">
        <v>238</v>
      </c>
      <c r="E259" s="752" t="s">
        <v>239</v>
      </c>
      <c r="F259" s="116"/>
      <c r="G259" s="120"/>
      <c r="H259" s="120"/>
      <c r="I259" s="120"/>
    </row>
    <row r="260" spans="2:9" ht="12.6">
      <c r="B260" s="983"/>
      <c r="C260" s="981"/>
      <c r="D260" s="588" t="s">
        <v>203</v>
      </c>
      <c r="E260" s="752" t="s">
        <v>204</v>
      </c>
      <c r="F260" s="116"/>
      <c r="G260" s="120"/>
      <c r="H260" s="120"/>
      <c r="I260" s="120"/>
    </row>
    <row r="261" spans="2:9">
      <c r="B261" s="982" t="s">
        <v>2015</v>
      </c>
      <c r="C261" s="980" t="s">
        <v>2016</v>
      </c>
      <c r="D261" s="837" t="s">
        <v>2209</v>
      </c>
      <c r="E261" s="577"/>
      <c r="F261" s="116"/>
      <c r="G261" s="120"/>
      <c r="H261" s="120"/>
      <c r="I261" s="120"/>
    </row>
    <row r="262" spans="2:9">
      <c r="B262" s="983"/>
      <c r="C262" s="981"/>
      <c r="D262" s="837" t="s">
        <v>2210</v>
      </c>
      <c r="E262" s="577"/>
      <c r="F262" s="116"/>
      <c r="G262" s="120"/>
      <c r="H262" s="120"/>
      <c r="I262" s="120"/>
    </row>
    <row r="263" spans="2:9" ht="12.6">
      <c r="B263" s="982" t="s">
        <v>2211</v>
      </c>
      <c r="C263" s="980" t="s">
        <v>2212</v>
      </c>
      <c r="D263" s="758" t="s">
        <v>2213</v>
      </c>
      <c r="E263" s="752" t="s">
        <v>2214</v>
      </c>
      <c r="F263" s="116"/>
      <c r="G263" s="120"/>
      <c r="H263" s="120"/>
      <c r="I263" s="120"/>
    </row>
    <row r="264" spans="2:9">
      <c r="B264" s="985"/>
      <c r="C264" s="984"/>
      <c r="D264" s="837" t="s">
        <v>2047</v>
      </c>
      <c r="E264" s="752" t="s">
        <v>2215</v>
      </c>
      <c r="F264" s="116"/>
      <c r="G264" s="120"/>
      <c r="H264" s="120"/>
      <c r="I264" s="120"/>
    </row>
    <row r="265" spans="2:9" ht="12.6">
      <c r="B265" s="982" t="s">
        <v>2216</v>
      </c>
      <c r="C265" s="980" t="s">
        <v>2217</v>
      </c>
      <c r="D265" s="758" t="s">
        <v>2213</v>
      </c>
      <c r="E265" s="752" t="s">
        <v>2214</v>
      </c>
      <c r="F265" s="116"/>
      <c r="G265" s="120"/>
      <c r="H265" s="120"/>
      <c r="I265" s="120"/>
    </row>
    <row r="266" spans="2:9">
      <c r="B266" s="985"/>
      <c r="C266" s="984"/>
      <c r="D266" s="837" t="s">
        <v>2210</v>
      </c>
      <c r="E266" s="577"/>
      <c r="F266" s="116"/>
      <c r="G266" s="120"/>
      <c r="H266" s="120"/>
      <c r="I266" s="120"/>
    </row>
    <row r="267" spans="2:9">
      <c r="B267" s="983"/>
      <c r="C267" s="981"/>
      <c r="D267" s="837" t="s">
        <v>2047</v>
      </c>
      <c r="E267" s="752" t="s">
        <v>2215</v>
      </c>
      <c r="F267" s="116"/>
      <c r="G267" s="120"/>
      <c r="H267" s="120"/>
      <c r="I267" s="120"/>
    </row>
    <row r="268" spans="2:9">
      <c r="B268" s="121" t="s">
        <v>2218</v>
      </c>
      <c r="C268" s="840"/>
      <c r="D268" s="587"/>
      <c r="E268" s="577"/>
      <c r="F268" s="116" t="s">
        <v>1908</v>
      </c>
      <c r="G268" s="120"/>
      <c r="H268" s="120"/>
      <c r="I268" s="120"/>
    </row>
    <row r="269" spans="2:9">
      <c r="B269" s="982" t="s">
        <v>2006</v>
      </c>
      <c r="C269" s="980" t="s">
        <v>2062</v>
      </c>
      <c r="D269" s="837" t="s">
        <v>2207</v>
      </c>
      <c r="E269" s="577"/>
      <c r="F269" s="116"/>
      <c r="G269" s="120"/>
      <c r="H269" s="120"/>
      <c r="I269" s="120"/>
    </row>
    <row r="270" spans="2:9">
      <c r="B270" s="983"/>
      <c r="C270" s="981"/>
      <c r="D270" s="837" t="s">
        <v>2009</v>
      </c>
      <c r="E270" s="752" t="s">
        <v>2010</v>
      </c>
      <c r="F270" s="116"/>
      <c r="G270" s="120"/>
      <c r="H270" s="120"/>
      <c r="I270" s="120"/>
    </row>
    <row r="271" spans="2:9" ht="12.6">
      <c r="B271" s="982" t="s">
        <v>2011</v>
      </c>
      <c r="C271" s="980" t="s">
        <v>2219</v>
      </c>
      <c r="D271" s="758" t="s">
        <v>2213</v>
      </c>
      <c r="E271" s="752" t="s">
        <v>2214</v>
      </c>
      <c r="F271" s="116"/>
      <c r="G271" s="120"/>
      <c r="H271" s="120"/>
      <c r="I271" s="120"/>
    </row>
    <row r="272" spans="2:9" ht="12.6">
      <c r="B272" s="985"/>
      <c r="C272" s="984"/>
      <c r="D272" s="588" t="s">
        <v>240</v>
      </c>
      <c r="E272" s="752" t="s">
        <v>241</v>
      </c>
      <c r="F272" s="116"/>
      <c r="G272" s="120"/>
      <c r="H272" s="120"/>
      <c r="I272" s="120"/>
    </row>
    <row r="273" spans="2:9">
      <c r="B273" s="985"/>
      <c r="C273" s="984"/>
      <c r="D273" s="587" t="s">
        <v>2220</v>
      </c>
      <c r="E273" s="752" t="s">
        <v>2221</v>
      </c>
      <c r="F273" s="116"/>
      <c r="G273" s="120"/>
      <c r="H273" s="120"/>
      <c r="I273" s="120"/>
    </row>
    <row r="274" spans="2:9">
      <c r="B274" s="983"/>
      <c r="C274" s="981"/>
      <c r="D274" s="587" t="s">
        <v>2222</v>
      </c>
      <c r="E274" s="752" t="s">
        <v>2159</v>
      </c>
      <c r="F274" s="116"/>
      <c r="G274" s="120"/>
      <c r="H274" s="120"/>
      <c r="I274" s="120"/>
    </row>
    <row r="275" spans="2:9" ht="12.6">
      <c r="B275" s="841" t="s">
        <v>2015</v>
      </c>
      <c r="C275" s="840" t="s">
        <v>2016</v>
      </c>
      <c r="D275" s="758" t="s">
        <v>2213</v>
      </c>
      <c r="E275" s="752" t="s">
        <v>2214</v>
      </c>
      <c r="F275" s="116"/>
      <c r="G275" s="120"/>
      <c r="H275" s="120"/>
      <c r="I275" s="120"/>
    </row>
    <row r="276" spans="2:9" ht="12.6">
      <c r="B276" s="841" t="s">
        <v>2223</v>
      </c>
      <c r="C276" s="840" t="s">
        <v>2224</v>
      </c>
      <c r="D276" s="758" t="s">
        <v>2213</v>
      </c>
      <c r="E276" s="752" t="s">
        <v>2214</v>
      </c>
      <c r="F276" s="116"/>
      <c r="G276" s="120"/>
      <c r="H276" s="120"/>
      <c r="I276" s="120"/>
    </row>
    <row r="277" spans="2:9">
      <c r="B277" s="121" t="s">
        <v>2225</v>
      </c>
      <c r="C277" s="840"/>
      <c r="D277" s="587"/>
      <c r="E277" s="577"/>
      <c r="F277" s="116" t="s">
        <v>2226</v>
      </c>
      <c r="G277" s="120"/>
      <c r="H277" s="120"/>
      <c r="I277" s="120"/>
    </row>
    <row r="278" spans="2:9">
      <c r="B278" s="982" t="s">
        <v>2006</v>
      </c>
      <c r="C278" s="980" t="s">
        <v>2062</v>
      </c>
      <c r="D278" s="837" t="s">
        <v>2207</v>
      </c>
      <c r="E278" s="577"/>
      <c r="F278" s="116"/>
      <c r="G278" s="120"/>
      <c r="H278" s="120"/>
      <c r="I278" s="120"/>
    </row>
    <row r="279" spans="2:9">
      <c r="B279" s="983"/>
      <c r="C279" s="981"/>
      <c r="D279" s="837" t="s">
        <v>2009</v>
      </c>
      <c r="E279" s="752" t="s">
        <v>2010</v>
      </c>
      <c r="F279" s="116"/>
      <c r="G279" s="120"/>
      <c r="H279" s="120"/>
      <c r="I279" s="120"/>
    </row>
    <row r="280" spans="2:9" ht="12.6">
      <c r="B280" s="982" t="s">
        <v>2011</v>
      </c>
      <c r="C280" s="980" t="s">
        <v>2227</v>
      </c>
      <c r="D280" s="588" t="s">
        <v>1792</v>
      </c>
      <c r="E280" s="577"/>
      <c r="F280" s="116"/>
      <c r="G280" s="120"/>
      <c r="H280" s="120"/>
      <c r="I280" s="120"/>
    </row>
    <row r="281" spans="2:9" ht="12.6">
      <c r="B281" s="985"/>
      <c r="C281" s="984"/>
      <c r="D281" s="588" t="s">
        <v>240</v>
      </c>
      <c r="E281" s="752" t="s">
        <v>241</v>
      </c>
      <c r="F281" s="116"/>
      <c r="G281" s="120"/>
      <c r="H281" s="120"/>
      <c r="I281" s="120"/>
    </row>
    <row r="282" spans="2:9" ht="12.6">
      <c r="B282" s="983"/>
      <c r="C282" s="981"/>
      <c r="D282" s="588" t="s">
        <v>2228</v>
      </c>
      <c r="E282" s="752" t="s">
        <v>256</v>
      </c>
      <c r="F282" s="116"/>
      <c r="G282" s="120"/>
      <c r="H282" s="120"/>
      <c r="I282" s="120"/>
    </row>
    <row r="283" spans="2:9" ht="12.6">
      <c r="B283" s="841" t="s">
        <v>2015</v>
      </c>
      <c r="C283" s="840" t="s">
        <v>2016</v>
      </c>
      <c r="D283" s="756" t="s">
        <v>1792</v>
      </c>
      <c r="E283" s="751" t="s">
        <v>2013</v>
      </c>
      <c r="F283" s="116"/>
      <c r="G283" s="120"/>
      <c r="H283" s="120"/>
      <c r="I283" s="120"/>
    </row>
    <row r="284" spans="2:9">
      <c r="B284" s="982" t="s">
        <v>2229</v>
      </c>
      <c r="C284" s="980" t="s">
        <v>2230</v>
      </c>
      <c r="D284" s="587" t="s">
        <v>2017</v>
      </c>
      <c r="E284" s="587" t="s">
        <v>2231</v>
      </c>
      <c r="F284" s="116"/>
      <c r="G284" s="120"/>
      <c r="H284" s="120"/>
      <c r="I284" s="120"/>
    </row>
    <row r="285" spans="2:9" ht="12.6">
      <c r="B285" s="985"/>
      <c r="C285" s="984"/>
      <c r="D285" s="758" t="s">
        <v>2213</v>
      </c>
      <c r="E285" s="752" t="s">
        <v>2214</v>
      </c>
      <c r="F285" s="116"/>
      <c r="G285" s="120"/>
      <c r="H285" s="120"/>
      <c r="I285" s="120"/>
    </row>
    <row r="286" spans="2:9" ht="12.6">
      <c r="B286" s="983"/>
      <c r="C286" s="981"/>
      <c r="D286" s="756" t="s">
        <v>1792</v>
      </c>
      <c r="E286" s="751" t="s">
        <v>2013</v>
      </c>
      <c r="F286" s="116"/>
      <c r="G286" s="120"/>
      <c r="H286" s="120"/>
      <c r="I286" s="120"/>
    </row>
    <row r="287" spans="2:9" ht="26.1" customHeight="1">
      <c r="B287" s="982" t="s">
        <v>2232</v>
      </c>
      <c r="C287" s="980" t="s">
        <v>2233</v>
      </c>
      <c r="D287" s="587" t="s">
        <v>2017</v>
      </c>
      <c r="E287" s="752" t="s">
        <v>2231</v>
      </c>
      <c r="F287" s="116"/>
      <c r="G287" s="120"/>
      <c r="H287" s="120"/>
      <c r="I287" s="120"/>
    </row>
    <row r="288" spans="2:9" ht="12.6">
      <c r="B288" s="985"/>
      <c r="C288" s="984"/>
      <c r="D288" s="758" t="s">
        <v>2213</v>
      </c>
      <c r="E288" s="752" t="s">
        <v>2214</v>
      </c>
      <c r="F288" s="116"/>
      <c r="G288" s="120"/>
      <c r="H288" s="120"/>
      <c r="I288" s="120"/>
    </row>
    <row r="289" spans="2:9" ht="12.6">
      <c r="B289" s="983"/>
      <c r="C289" s="981"/>
      <c r="D289" s="756" t="s">
        <v>1792</v>
      </c>
      <c r="E289" s="751" t="s">
        <v>2013</v>
      </c>
      <c r="F289" s="116"/>
      <c r="G289" s="120"/>
      <c r="H289" s="120"/>
      <c r="I289" s="120"/>
    </row>
    <row r="290" spans="2:9">
      <c r="B290" s="121" t="s">
        <v>2234</v>
      </c>
      <c r="C290" s="840"/>
      <c r="D290" s="587"/>
      <c r="E290" s="577"/>
      <c r="F290" s="116" t="s">
        <v>1954</v>
      </c>
      <c r="G290" s="120"/>
      <c r="H290" s="120"/>
      <c r="I290" s="120"/>
    </row>
    <row r="291" spans="2:9">
      <c r="B291" s="980" t="s">
        <v>2006</v>
      </c>
      <c r="C291" s="980" t="s">
        <v>2062</v>
      </c>
      <c r="D291" s="837" t="s">
        <v>2207</v>
      </c>
      <c r="E291" s="577"/>
      <c r="F291" s="116"/>
      <c r="G291" s="120"/>
      <c r="H291" s="120"/>
      <c r="I291" s="120"/>
    </row>
    <row r="292" spans="2:9">
      <c r="B292" s="981"/>
      <c r="C292" s="981"/>
      <c r="D292" s="837" t="s">
        <v>2009</v>
      </c>
      <c r="E292" s="752" t="s">
        <v>2010</v>
      </c>
      <c r="F292" s="116"/>
      <c r="G292" s="120"/>
      <c r="H292" s="120"/>
      <c r="I292" s="120"/>
    </row>
    <row r="293" spans="2:9" ht="12.6">
      <c r="B293" s="841" t="s">
        <v>2011</v>
      </c>
      <c r="C293" s="840" t="s">
        <v>2235</v>
      </c>
      <c r="D293" s="758" t="s">
        <v>2213</v>
      </c>
      <c r="E293" s="752" t="s">
        <v>2214</v>
      </c>
      <c r="F293" s="116"/>
      <c r="G293" s="120"/>
      <c r="H293" s="120"/>
      <c r="I293" s="120"/>
    </row>
    <row r="294" spans="2:9">
      <c r="B294" s="841" t="s">
        <v>2015</v>
      </c>
      <c r="C294" s="840" t="s">
        <v>2016</v>
      </c>
      <c r="D294" s="587" t="s">
        <v>2236</v>
      </c>
      <c r="E294" s="577"/>
      <c r="F294" s="116"/>
      <c r="G294" s="120"/>
      <c r="H294" s="120"/>
      <c r="I294" s="120"/>
    </row>
    <row r="295" spans="2:9" ht="12.6">
      <c r="B295" s="841"/>
      <c r="C295" s="840"/>
      <c r="D295" s="758" t="s">
        <v>2213</v>
      </c>
      <c r="E295" s="752" t="s">
        <v>2214</v>
      </c>
      <c r="F295" s="116"/>
      <c r="G295" s="120"/>
      <c r="H295" s="120"/>
      <c r="I295" s="120"/>
    </row>
    <row r="296" spans="2:9">
      <c r="B296" s="841" t="s">
        <v>2237</v>
      </c>
      <c r="C296" s="840" t="s">
        <v>2238</v>
      </c>
      <c r="D296" s="587" t="s">
        <v>2236</v>
      </c>
      <c r="E296" s="577"/>
      <c r="F296" s="116"/>
      <c r="G296" s="120"/>
      <c r="H296" s="120"/>
      <c r="I296" s="120"/>
    </row>
    <row r="297" spans="2:9" ht="12.6">
      <c r="B297" s="841"/>
      <c r="C297" s="840"/>
      <c r="D297" s="758" t="s">
        <v>2213</v>
      </c>
      <c r="E297" s="752" t="s">
        <v>2214</v>
      </c>
      <c r="F297" s="116"/>
      <c r="G297" s="120"/>
      <c r="H297" s="120"/>
      <c r="I297" s="120"/>
    </row>
    <row r="298" spans="2:9">
      <c r="B298" s="121" t="s">
        <v>2239</v>
      </c>
      <c r="C298" s="840"/>
      <c r="D298" s="587"/>
      <c r="E298" s="577"/>
      <c r="F298" s="116" t="s">
        <v>2240</v>
      </c>
      <c r="G298" s="120"/>
      <c r="H298" s="120"/>
      <c r="I298" s="120"/>
    </row>
    <row r="299" spans="2:9">
      <c r="B299" s="980" t="s">
        <v>2006</v>
      </c>
      <c r="C299" s="980" t="s">
        <v>2062</v>
      </c>
      <c r="D299" s="837" t="s">
        <v>2139</v>
      </c>
      <c r="E299" s="577"/>
      <c r="F299" s="116"/>
      <c r="G299" s="120"/>
      <c r="H299" s="120"/>
      <c r="I299" s="120"/>
    </row>
    <row r="300" spans="2:9">
      <c r="B300" s="981"/>
      <c r="C300" s="981"/>
      <c r="D300" s="837" t="s">
        <v>2009</v>
      </c>
      <c r="E300" s="752" t="s">
        <v>2010</v>
      </c>
      <c r="F300" s="116"/>
      <c r="G300" s="120"/>
      <c r="H300" s="120"/>
      <c r="I300" s="120"/>
    </row>
    <row r="301" spans="2:9">
      <c r="B301" s="841" t="s">
        <v>2011</v>
      </c>
      <c r="C301" s="840" t="s">
        <v>2241</v>
      </c>
      <c r="D301" s="587" t="s">
        <v>2014</v>
      </c>
      <c r="E301" s="577"/>
      <c r="F301" s="116"/>
      <c r="G301" s="120"/>
      <c r="H301" s="120"/>
      <c r="I301" s="120"/>
    </row>
    <row r="302" spans="2:9" ht="12.6">
      <c r="B302" s="841"/>
      <c r="C302" s="840"/>
      <c r="D302" s="756" t="s">
        <v>1792</v>
      </c>
      <c r="E302" s="751" t="s">
        <v>2013</v>
      </c>
      <c r="F302" s="116"/>
      <c r="G302" s="120"/>
      <c r="H302" s="120"/>
      <c r="I302" s="120"/>
    </row>
    <row r="303" spans="2:9">
      <c r="B303" s="841" t="s">
        <v>2015</v>
      </c>
      <c r="C303" s="840" t="s">
        <v>2016</v>
      </c>
      <c r="D303" s="587" t="s">
        <v>2014</v>
      </c>
      <c r="E303" s="577"/>
      <c r="F303" s="116"/>
      <c r="G303" s="120"/>
      <c r="H303" s="120"/>
      <c r="I303" s="120"/>
    </row>
    <row r="304" spans="2:9" ht="12.6">
      <c r="B304" s="841"/>
      <c r="C304" s="840"/>
      <c r="D304" s="756" t="s">
        <v>1792</v>
      </c>
      <c r="E304" s="751" t="s">
        <v>2013</v>
      </c>
      <c r="F304" s="116"/>
      <c r="G304" s="120"/>
      <c r="H304" s="120"/>
      <c r="I304" s="120"/>
    </row>
    <row r="305" spans="2:9" ht="13.8">
      <c r="B305" s="841"/>
      <c r="C305" s="840"/>
      <c r="D305" s="587" t="s">
        <v>2017</v>
      </c>
      <c r="E305" s="759" t="s">
        <v>2017</v>
      </c>
      <c r="F305" s="116"/>
      <c r="G305" s="120"/>
      <c r="H305" s="120"/>
      <c r="I305" s="120"/>
    </row>
    <row r="306" spans="2:9" ht="12.6">
      <c r="B306" s="841" t="s">
        <v>2242</v>
      </c>
      <c r="C306" s="840" t="s">
        <v>2243</v>
      </c>
      <c r="D306" s="756" t="s">
        <v>1792</v>
      </c>
      <c r="E306" s="751" t="s">
        <v>2013</v>
      </c>
      <c r="F306" s="116"/>
      <c r="G306" s="120"/>
      <c r="H306" s="120"/>
      <c r="I306" s="120"/>
    </row>
    <row r="307" spans="2:9" ht="13.8">
      <c r="B307" s="841"/>
      <c r="C307" s="840"/>
      <c r="D307" s="587" t="s">
        <v>2017</v>
      </c>
      <c r="E307" s="759" t="s">
        <v>2017</v>
      </c>
      <c r="F307" s="116"/>
      <c r="G307" s="120"/>
      <c r="H307" s="120"/>
      <c r="I307" s="120"/>
    </row>
    <row r="308" spans="2:9" ht="13.8">
      <c r="B308" s="841" t="s">
        <v>2244</v>
      </c>
      <c r="C308" s="840" t="s">
        <v>2245</v>
      </c>
      <c r="D308" s="587" t="s">
        <v>2017</v>
      </c>
      <c r="E308" s="759" t="s">
        <v>2231</v>
      </c>
      <c r="F308" s="116"/>
      <c r="G308" s="120"/>
      <c r="H308" s="120"/>
      <c r="I308" s="120"/>
    </row>
    <row r="309" spans="2:9" ht="24.6">
      <c r="B309" s="841" t="s">
        <v>2246</v>
      </c>
      <c r="C309" s="840" t="s">
        <v>2247</v>
      </c>
      <c r="D309" s="587" t="s">
        <v>2248</v>
      </c>
      <c r="E309" s="577"/>
      <c r="F309" s="116"/>
      <c r="G309" s="120"/>
      <c r="H309" s="120"/>
      <c r="I309" s="120"/>
    </row>
    <row r="310" spans="2:9">
      <c r="B310" s="121" t="s">
        <v>2249</v>
      </c>
      <c r="C310" s="840"/>
      <c r="D310" s="587"/>
      <c r="E310" s="577"/>
      <c r="F310" s="116" t="s">
        <v>2131</v>
      </c>
      <c r="G310" s="120"/>
      <c r="H310" s="120"/>
      <c r="I310" s="120"/>
    </row>
    <row r="311" spans="2:9">
      <c r="B311" s="980" t="s">
        <v>2006</v>
      </c>
      <c r="C311" s="980" t="s">
        <v>2062</v>
      </c>
      <c r="D311" s="837" t="s">
        <v>2125</v>
      </c>
      <c r="E311" s="577"/>
      <c r="F311" s="116"/>
      <c r="G311" s="120"/>
      <c r="H311" s="120"/>
      <c r="I311" s="120"/>
    </row>
    <row r="312" spans="2:9">
      <c r="B312" s="981"/>
      <c r="C312" s="981"/>
      <c r="D312" s="837" t="s">
        <v>2009</v>
      </c>
      <c r="E312" s="752" t="s">
        <v>2010</v>
      </c>
      <c r="F312" s="116"/>
      <c r="G312" s="120"/>
      <c r="H312" s="120"/>
      <c r="I312" s="120"/>
    </row>
    <row r="313" spans="2:9" ht="12.6">
      <c r="B313" s="841" t="s">
        <v>2011</v>
      </c>
      <c r="C313" s="840" t="s">
        <v>2250</v>
      </c>
      <c r="D313" s="588" t="s">
        <v>132</v>
      </c>
      <c r="E313" s="752" t="s">
        <v>2133</v>
      </c>
      <c r="F313" s="116"/>
      <c r="G313" s="120"/>
      <c r="H313" s="120"/>
      <c r="I313" s="120"/>
    </row>
    <row r="314" spans="2:9" ht="12.6">
      <c r="B314" s="841" t="s">
        <v>2015</v>
      </c>
      <c r="C314" s="840" t="s">
        <v>2016</v>
      </c>
      <c r="D314" s="588" t="s">
        <v>132</v>
      </c>
      <c r="E314" s="752" t="s">
        <v>2133</v>
      </c>
      <c r="F314" s="116"/>
      <c r="G314" s="120"/>
      <c r="H314" s="120"/>
      <c r="I314" s="120"/>
    </row>
    <row r="315" spans="2:9">
      <c r="B315" s="841" t="s">
        <v>2251</v>
      </c>
      <c r="C315" s="840" t="s">
        <v>2252</v>
      </c>
      <c r="D315" s="587" t="s">
        <v>2047</v>
      </c>
      <c r="E315" s="752" t="s">
        <v>2215</v>
      </c>
      <c r="F315" s="116"/>
      <c r="G315" s="120"/>
      <c r="H315" s="120"/>
      <c r="I315" s="120"/>
    </row>
    <row r="316" spans="2:9">
      <c r="B316" s="121" t="s">
        <v>2253</v>
      </c>
      <c r="C316" s="840"/>
      <c r="D316" s="587"/>
      <c r="E316" s="577"/>
      <c r="F316" s="116" t="s">
        <v>1908</v>
      </c>
      <c r="G316" s="120"/>
      <c r="H316" s="120"/>
      <c r="I316" s="120"/>
    </row>
    <row r="317" spans="2:9">
      <c r="B317" s="982" t="s">
        <v>2006</v>
      </c>
      <c r="C317" s="980" t="s">
        <v>2062</v>
      </c>
      <c r="D317" s="837" t="s">
        <v>2254</v>
      </c>
      <c r="E317" s="577"/>
      <c r="F317" s="116"/>
      <c r="G317" s="120"/>
      <c r="H317" s="120"/>
      <c r="I317" s="120"/>
    </row>
    <row r="318" spans="2:9">
      <c r="B318" s="983"/>
      <c r="C318" s="981"/>
      <c r="D318" s="837" t="s">
        <v>2009</v>
      </c>
      <c r="E318" s="752" t="s">
        <v>2010</v>
      </c>
      <c r="F318" s="116"/>
      <c r="G318" s="120"/>
      <c r="H318" s="120"/>
      <c r="I318" s="120"/>
    </row>
    <row r="319" spans="2:9" ht="13.8">
      <c r="B319" s="841" t="s">
        <v>2011</v>
      </c>
      <c r="C319" s="840" t="s">
        <v>2255</v>
      </c>
      <c r="D319" s="588" t="s">
        <v>128</v>
      </c>
      <c r="E319" s="759" t="s">
        <v>207</v>
      </c>
      <c r="F319" s="116"/>
      <c r="G319" s="120"/>
      <c r="H319" s="120"/>
      <c r="I319" s="120"/>
    </row>
    <row r="320" spans="2:9" ht="13.8">
      <c r="B320" s="841"/>
      <c r="C320" s="840"/>
      <c r="D320" s="588" t="s">
        <v>124</v>
      </c>
      <c r="E320" s="759" t="s">
        <v>2256</v>
      </c>
      <c r="F320" s="116"/>
      <c r="G320" s="120"/>
      <c r="H320" s="120"/>
      <c r="I320" s="120"/>
    </row>
    <row r="321" spans="2:9" ht="15" customHeight="1">
      <c r="B321" s="841"/>
      <c r="C321" s="840"/>
      <c r="D321" s="588" t="s">
        <v>197</v>
      </c>
      <c r="E321" s="759" t="s">
        <v>198</v>
      </c>
      <c r="F321" s="116"/>
      <c r="G321" s="120"/>
      <c r="H321" s="120"/>
      <c r="I321" s="120"/>
    </row>
    <row r="322" spans="2:9" ht="13.8">
      <c r="B322" s="841" t="s">
        <v>2015</v>
      </c>
      <c r="C322" s="840" t="s">
        <v>2016</v>
      </c>
      <c r="D322" s="588" t="s">
        <v>128</v>
      </c>
      <c r="E322" s="759" t="s">
        <v>207</v>
      </c>
      <c r="F322" s="116"/>
      <c r="G322" s="120"/>
      <c r="H322" s="120"/>
      <c r="I322" s="120"/>
    </row>
    <row r="323" spans="2:9" ht="13.8">
      <c r="B323" s="841"/>
      <c r="C323" s="840"/>
      <c r="D323" s="588" t="s">
        <v>124</v>
      </c>
      <c r="E323" s="759" t="s">
        <v>2256</v>
      </c>
      <c r="F323" s="116"/>
      <c r="G323" s="120"/>
      <c r="H323" s="120"/>
      <c r="I323" s="120"/>
    </row>
    <row r="324" spans="2:9" ht="13.8">
      <c r="B324" s="841"/>
      <c r="C324" s="840"/>
      <c r="D324" s="587" t="s">
        <v>2257</v>
      </c>
      <c r="E324" s="759" t="s">
        <v>2257</v>
      </c>
      <c r="F324" s="116"/>
      <c r="G324" s="120"/>
      <c r="H324" s="120"/>
      <c r="I324" s="120"/>
    </row>
    <row r="325" spans="2:9" ht="13.8">
      <c r="B325" s="841" t="s">
        <v>2258</v>
      </c>
      <c r="C325" s="840" t="s">
        <v>2259</v>
      </c>
      <c r="D325" s="588" t="s">
        <v>124</v>
      </c>
      <c r="E325" s="759" t="s">
        <v>2256</v>
      </c>
      <c r="F325" s="116"/>
      <c r="G325" s="120"/>
      <c r="H325" s="120"/>
      <c r="I325" s="120"/>
    </row>
    <row r="326" spans="2:9" ht="13.8">
      <c r="B326" s="121" t="s">
        <v>2260</v>
      </c>
      <c r="C326" s="840"/>
      <c r="D326" s="588"/>
      <c r="E326" s="759"/>
      <c r="F326" s="116"/>
      <c r="G326" s="120"/>
      <c r="H326" s="120"/>
      <c r="I326" s="120"/>
    </row>
    <row r="327" spans="2:9">
      <c r="B327" s="841" t="s">
        <v>2006</v>
      </c>
      <c r="C327" s="840" t="s">
        <v>2062</v>
      </c>
      <c r="D327" s="837" t="s">
        <v>2125</v>
      </c>
      <c r="E327" s="577"/>
      <c r="F327" s="116"/>
      <c r="G327" s="120"/>
      <c r="H327" s="120"/>
      <c r="I327" s="120"/>
    </row>
    <row r="328" spans="2:9">
      <c r="B328" s="841"/>
      <c r="C328" s="840"/>
      <c r="D328" s="837" t="s">
        <v>2009</v>
      </c>
      <c r="E328" s="752" t="s">
        <v>2010</v>
      </c>
      <c r="F328" s="116"/>
      <c r="G328" s="120"/>
      <c r="H328" s="120"/>
      <c r="I328" s="120"/>
    </row>
    <row r="329" spans="2:9">
      <c r="B329" s="841" t="s">
        <v>2011</v>
      </c>
      <c r="C329" s="840" t="s">
        <v>2261</v>
      </c>
      <c r="D329" s="587" t="s">
        <v>2262</v>
      </c>
      <c r="E329" s="577"/>
      <c r="F329" s="116"/>
      <c r="G329" s="120"/>
      <c r="H329" s="120"/>
      <c r="I329" s="120"/>
    </row>
    <row r="330" spans="2:9">
      <c r="B330" s="841" t="s">
        <v>2015</v>
      </c>
      <c r="C330" s="840" t="s">
        <v>2016</v>
      </c>
      <c r="D330" s="587" t="s">
        <v>2263</v>
      </c>
      <c r="E330" s="577"/>
      <c r="F330" s="116"/>
      <c r="G330" s="120"/>
      <c r="H330" s="120"/>
      <c r="I330" s="120"/>
    </row>
    <row r="331" spans="2:9">
      <c r="B331" s="841"/>
      <c r="C331" s="840"/>
      <c r="D331" s="587" t="s">
        <v>2264</v>
      </c>
      <c r="E331" s="811"/>
      <c r="F331" s="116"/>
      <c r="G331" s="120"/>
      <c r="H331" s="120"/>
      <c r="I331" s="120"/>
    </row>
    <row r="332" spans="2:9" ht="13.8">
      <c r="B332" s="841"/>
      <c r="C332" s="840"/>
      <c r="D332" s="587" t="s">
        <v>2174</v>
      </c>
      <c r="E332" s="759" t="s">
        <v>2174</v>
      </c>
      <c r="F332" s="116"/>
      <c r="G332" s="120"/>
      <c r="H332" s="120"/>
      <c r="I332" s="120"/>
    </row>
    <row r="333" spans="2:9" ht="13.8">
      <c r="B333" s="841"/>
      <c r="C333" s="840"/>
      <c r="D333" s="587" t="s">
        <v>2087</v>
      </c>
      <c r="E333" s="759" t="s">
        <v>2087</v>
      </c>
      <c r="F333" s="116"/>
      <c r="G333" s="120"/>
      <c r="H333" s="120"/>
      <c r="I333" s="120"/>
    </row>
    <row r="334" spans="2:9">
      <c r="B334" s="841" t="s">
        <v>2265</v>
      </c>
      <c r="C334" s="840" t="s">
        <v>2266</v>
      </c>
      <c r="D334" s="587" t="s">
        <v>2264</v>
      </c>
      <c r="E334" s="811"/>
      <c r="F334" s="116"/>
      <c r="G334" s="120"/>
      <c r="H334" s="120"/>
      <c r="I334" s="120"/>
    </row>
    <row r="335" spans="2:9" ht="13.8">
      <c r="B335" s="841"/>
      <c r="C335" s="840"/>
      <c r="D335" s="587" t="s">
        <v>2174</v>
      </c>
      <c r="E335" s="759" t="s">
        <v>2174</v>
      </c>
      <c r="F335" s="116"/>
      <c r="G335" s="120"/>
      <c r="H335" s="120"/>
      <c r="I335" s="120"/>
    </row>
    <row r="336" spans="2:9" ht="13.8">
      <c r="B336" s="841"/>
      <c r="C336" s="840"/>
      <c r="D336" s="587" t="s">
        <v>2087</v>
      </c>
      <c r="E336" s="759" t="s">
        <v>2087</v>
      </c>
      <c r="F336" s="116"/>
      <c r="G336" s="120"/>
      <c r="H336" s="120"/>
      <c r="I336" s="120"/>
    </row>
    <row r="337" spans="2:9">
      <c r="B337" s="121" t="s">
        <v>2267</v>
      </c>
      <c r="C337" s="840"/>
      <c r="D337" s="587"/>
      <c r="E337" s="577"/>
      <c r="F337" s="116"/>
      <c r="G337" s="120"/>
      <c r="H337" s="120"/>
      <c r="I337" s="120"/>
    </row>
    <row r="338" spans="2:9" ht="24.6">
      <c r="B338" s="841" t="s">
        <v>2268</v>
      </c>
      <c r="C338" s="840" t="s">
        <v>2269</v>
      </c>
      <c r="D338" s="587" t="s">
        <v>2270</v>
      </c>
      <c r="E338" s="577"/>
      <c r="F338" s="116"/>
      <c r="G338" s="120"/>
      <c r="H338" s="120"/>
      <c r="I338" s="120"/>
    </row>
    <row r="339" spans="2:9">
      <c r="B339" s="121" t="s">
        <v>2271</v>
      </c>
      <c r="C339" s="840"/>
      <c r="D339" s="587"/>
      <c r="E339" s="577"/>
      <c r="F339" s="116"/>
      <c r="G339" s="120"/>
      <c r="H339" s="120"/>
      <c r="I339" s="120"/>
    </row>
    <row r="340" spans="2:9" ht="36.9">
      <c r="B340" s="841" t="s">
        <v>2272</v>
      </c>
      <c r="C340" s="840" t="s">
        <v>2273</v>
      </c>
      <c r="D340" s="587" t="s">
        <v>2274</v>
      </c>
      <c r="E340" s="577"/>
      <c r="F340" s="116"/>
      <c r="G340" s="120"/>
      <c r="H340" s="120"/>
      <c r="I340" s="120"/>
    </row>
    <row r="341" spans="2:9" ht="12.6">
      <c r="B341" s="841"/>
      <c r="C341" s="840"/>
      <c r="D341" s="756"/>
      <c r="E341" s="751"/>
      <c r="F341" s="116"/>
      <c r="G341" s="120"/>
      <c r="H341" s="120"/>
      <c r="I341" s="120"/>
    </row>
    <row r="342" spans="2:9">
      <c r="B342" s="121" t="s">
        <v>2275</v>
      </c>
      <c r="C342" s="840"/>
      <c r="D342" s="587"/>
      <c r="E342" s="577"/>
      <c r="F342" s="116" t="s">
        <v>2131</v>
      </c>
      <c r="G342" s="120"/>
      <c r="H342" s="120"/>
      <c r="I342" s="120"/>
    </row>
    <row r="343" spans="2:9">
      <c r="B343" s="841" t="s">
        <v>2006</v>
      </c>
      <c r="C343" s="840" t="s">
        <v>2062</v>
      </c>
      <c r="D343" s="837" t="s">
        <v>2276</v>
      </c>
      <c r="E343" s="577"/>
      <c r="F343" s="116"/>
      <c r="G343" s="120"/>
      <c r="H343" s="120"/>
      <c r="I343" s="120"/>
    </row>
    <row r="344" spans="2:9">
      <c r="B344" s="841"/>
      <c r="C344" s="840"/>
      <c r="D344" s="837" t="s">
        <v>2009</v>
      </c>
      <c r="E344" s="752" t="s">
        <v>2010</v>
      </c>
      <c r="F344" s="116"/>
      <c r="G344" s="120"/>
      <c r="H344" s="120"/>
      <c r="I344" s="120"/>
    </row>
    <row r="345" spans="2:9">
      <c r="B345" s="841" t="s">
        <v>2011</v>
      </c>
      <c r="C345" s="840" t="s">
        <v>2277</v>
      </c>
      <c r="D345" s="587" t="s">
        <v>2278</v>
      </c>
      <c r="E345" s="577"/>
      <c r="F345" s="116"/>
      <c r="G345" s="120"/>
      <c r="H345" s="120"/>
      <c r="I345" s="120"/>
    </row>
    <row r="346" spans="2:9" ht="13.8">
      <c r="B346" s="841"/>
      <c r="C346" s="840"/>
      <c r="D346" s="588" t="s">
        <v>2279</v>
      </c>
      <c r="E346" s="759" t="s">
        <v>2280</v>
      </c>
      <c r="F346" s="116"/>
      <c r="G346" s="120"/>
      <c r="H346" s="120"/>
      <c r="I346" s="120"/>
    </row>
    <row r="347" spans="2:9" ht="13.8">
      <c r="B347" s="841" t="s">
        <v>2015</v>
      </c>
      <c r="C347" s="840" t="s">
        <v>2016</v>
      </c>
      <c r="D347" s="588" t="s">
        <v>2279</v>
      </c>
      <c r="E347" s="759" t="s">
        <v>2280</v>
      </c>
      <c r="F347" s="116"/>
      <c r="G347" s="120"/>
      <c r="H347" s="120"/>
      <c r="I347" s="120"/>
    </row>
    <row r="348" spans="2:9">
      <c r="B348" s="841" t="s">
        <v>2281</v>
      </c>
      <c r="C348" s="840" t="s">
        <v>2282</v>
      </c>
      <c r="D348" s="587" t="s">
        <v>2278</v>
      </c>
      <c r="E348" s="577"/>
      <c r="F348" s="116"/>
      <c r="G348" s="120"/>
      <c r="H348" s="120"/>
      <c r="I348" s="120"/>
    </row>
    <row r="349" spans="2:9" ht="12.6" thickBot="1">
      <c r="B349" s="704"/>
      <c r="C349" s="704"/>
      <c r="D349" s="785"/>
      <c r="E349" s="583"/>
      <c r="F349" s="705"/>
      <c r="G349" s="120"/>
      <c r="H349" s="120"/>
      <c r="I349" s="120"/>
    </row>
    <row r="350" spans="2:9" ht="12.9">
      <c r="B350" s="578"/>
      <c r="C350" s="843"/>
      <c r="D350" s="786"/>
      <c r="E350" s="580"/>
      <c r="F350" s="581"/>
      <c r="G350" s="120"/>
      <c r="H350" s="120"/>
      <c r="I350" s="120"/>
    </row>
    <row r="351" spans="2:9">
      <c r="B351" s="579"/>
      <c r="C351" s="579"/>
      <c r="D351" s="787"/>
      <c r="E351" s="579"/>
      <c r="F351" s="579"/>
      <c r="G351" s="119"/>
    </row>
    <row r="352" spans="2:9">
      <c r="B352" s="579"/>
      <c r="C352" s="582"/>
      <c r="D352" s="788"/>
      <c r="E352" s="582"/>
      <c r="F352" s="579"/>
      <c r="G352" s="119"/>
    </row>
  </sheetData>
  <sheetProtection algorithmName="SHA-512" hashValue="02b4sAx+z6nLBVh8U68iLHgWh0rU4ouYoXRT5IURbVydPMl4PLq7jp65JVEhkJIi49tmVTWqdebQiSrUfQG8FQ==" saltValue="YeewtWyAT20PRf3om8jY9A==" spinCount="100000" sheet="1" objects="1" scenarios="1"/>
  <mergeCells count="120">
    <mergeCell ref="C208:C210"/>
    <mergeCell ref="B208:B210"/>
    <mergeCell ref="C215:C216"/>
    <mergeCell ref="C217:C218"/>
    <mergeCell ref="C219:C220"/>
    <mergeCell ref="C221:C222"/>
    <mergeCell ref="B215:B216"/>
    <mergeCell ref="B217:B218"/>
    <mergeCell ref="B219:B220"/>
    <mergeCell ref="B221:B222"/>
    <mergeCell ref="C161:C164"/>
    <mergeCell ref="B161:B164"/>
    <mergeCell ref="C158:C160"/>
    <mergeCell ref="B158:B160"/>
    <mergeCell ref="C172:C173"/>
    <mergeCell ref="B172:B173"/>
    <mergeCell ref="B174:B177"/>
    <mergeCell ref="C174:C177"/>
    <mergeCell ref="C194:C198"/>
    <mergeCell ref="B194:B198"/>
    <mergeCell ref="C119:C123"/>
    <mergeCell ref="B119:B123"/>
    <mergeCell ref="C112:C113"/>
    <mergeCell ref="B112:B113"/>
    <mergeCell ref="C156:C157"/>
    <mergeCell ref="B156:B157"/>
    <mergeCell ref="C153:C154"/>
    <mergeCell ref="B153:B154"/>
    <mergeCell ref="C151:C152"/>
    <mergeCell ref="B151:B152"/>
    <mergeCell ref="C149:C150"/>
    <mergeCell ref="B149:B150"/>
    <mergeCell ref="B147:B148"/>
    <mergeCell ref="B145:B146"/>
    <mergeCell ref="C145:C146"/>
    <mergeCell ref="C147:C148"/>
    <mergeCell ref="C137:C138"/>
    <mergeCell ref="B5:C5"/>
    <mergeCell ref="B77:C77"/>
    <mergeCell ref="C92:C93"/>
    <mergeCell ref="B92:B93"/>
    <mergeCell ref="B94:B95"/>
    <mergeCell ref="C94:C95"/>
    <mergeCell ref="C90:C91"/>
    <mergeCell ref="B90:B91"/>
    <mergeCell ref="C78:C79"/>
    <mergeCell ref="B78:B79"/>
    <mergeCell ref="C80:C81"/>
    <mergeCell ref="B80:B81"/>
    <mergeCell ref="C86:C87"/>
    <mergeCell ref="B86:B87"/>
    <mergeCell ref="B106:B107"/>
    <mergeCell ref="B104:B105"/>
    <mergeCell ref="C114:C116"/>
    <mergeCell ref="B114:B116"/>
    <mergeCell ref="B117:B118"/>
    <mergeCell ref="C117:C118"/>
    <mergeCell ref="C106:C107"/>
    <mergeCell ref="C108:C110"/>
    <mergeCell ref="B108:B110"/>
    <mergeCell ref="C317:C318"/>
    <mergeCell ref="B317:B318"/>
    <mergeCell ref="C311:C312"/>
    <mergeCell ref="B311:B312"/>
    <mergeCell ref="C299:C300"/>
    <mergeCell ref="B299:B300"/>
    <mergeCell ref="C99:C100"/>
    <mergeCell ref="B99:B100"/>
    <mergeCell ref="C96:C98"/>
    <mergeCell ref="B96:B98"/>
    <mergeCell ref="C104:C105"/>
    <mergeCell ref="C102:C103"/>
    <mergeCell ref="B102:B103"/>
    <mergeCell ref="C130:C132"/>
    <mergeCell ref="B130:B132"/>
    <mergeCell ref="C128:C129"/>
    <mergeCell ref="B128:B129"/>
    <mergeCell ref="C126:C127"/>
    <mergeCell ref="B126:B127"/>
    <mergeCell ref="C139:C140"/>
    <mergeCell ref="B139:B140"/>
    <mergeCell ref="B137:B138"/>
    <mergeCell ref="B135:B136"/>
    <mergeCell ref="C135:C136"/>
    <mergeCell ref="C278:C279"/>
    <mergeCell ref="B278:B279"/>
    <mergeCell ref="C284:C286"/>
    <mergeCell ref="B284:B286"/>
    <mergeCell ref="C291:C292"/>
    <mergeCell ref="B291:B292"/>
    <mergeCell ref="C280:C282"/>
    <mergeCell ref="B280:B282"/>
    <mergeCell ref="C287:C289"/>
    <mergeCell ref="B287:B289"/>
    <mergeCell ref="C263:C264"/>
    <mergeCell ref="B263:B264"/>
    <mergeCell ref="C261:C262"/>
    <mergeCell ref="B261:B262"/>
    <mergeCell ref="C258:C260"/>
    <mergeCell ref="B258:B260"/>
    <mergeCell ref="C271:C274"/>
    <mergeCell ref="B271:B274"/>
    <mergeCell ref="C269:C270"/>
    <mergeCell ref="B269:B270"/>
    <mergeCell ref="C265:C267"/>
    <mergeCell ref="B265:B267"/>
    <mergeCell ref="C246:C247"/>
    <mergeCell ref="B246:B247"/>
    <mergeCell ref="C239:C241"/>
    <mergeCell ref="B239:B241"/>
    <mergeCell ref="C242:C243"/>
    <mergeCell ref="C244:C245"/>
    <mergeCell ref="B244:B245"/>
    <mergeCell ref="B242:B243"/>
    <mergeCell ref="C256:C257"/>
    <mergeCell ref="B256:B257"/>
    <mergeCell ref="C252:C254"/>
    <mergeCell ref="B252:B254"/>
    <mergeCell ref="C249:C250"/>
    <mergeCell ref="B249:B250"/>
  </mergeCells>
  <hyperlinks>
    <hyperlink ref="D72" r:id="rId1" xr:uid="{00000000-0004-0000-3300-000000000000}"/>
    <hyperlink ref="E80" r:id="rId2" xr:uid="{00000000-0004-0000-3300-000001000000}"/>
    <hyperlink ref="E84" r:id="rId3" display="riotinto.com/sustainability/communities" xr:uid="{00000000-0004-0000-3300-000002000000}"/>
    <hyperlink ref="E92" r:id="rId4" xr:uid="{00000000-0004-0000-3300-000003000000}"/>
    <hyperlink ref="E94" r:id="rId5" xr:uid="{00000000-0004-0000-3300-000004000000}"/>
    <hyperlink ref="E97" r:id="rId6" xr:uid="{00000000-0004-0000-3300-000005000000}"/>
    <hyperlink ref="E100" r:id="rId7" xr:uid="{00000000-0004-0000-3300-000006000000}"/>
    <hyperlink ref="E109" r:id="rId8" xr:uid="{00000000-0004-0000-3300-000007000000}"/>
    <hyperlink ref="E118" r:id="rId9" xr:uid="{00000000-0004-0000-3300-000008000000}"/>
    <hyperlink ref="E137" r:id="rId10" xr:uid="{00000000-0004-0000-3300-000009000000}"/>
    <hyperlink ref="E147" r:id="rId11" xr:uid="{00000000-0004-0000-3300-00000A000000}"/>
    <hyperlink ref="E149" r:id="rId12" xr:uid="{00000000-0004-0000-3300-00000B000000}"/>
    <hyperlink ref="E152" location="'Biodiversity areas by asset'!A1" display="Sustainability Fact Book 2020 - Environment Performance" xr:uid="{00000000-0004-0000-3300-00000C000000}"/>
    <hyperlink ref="E159" r:id="rId13" xr:uid="{00000000-0004-0000-3300-00000D000000}"/>
    <hyperlink ref="E162" r:id="rId14" xr:uid="{00000000-0004-0000-3300-00000E000000}"/>
    <hyperlink ref="E158" r:id="rId15" xr:uid="{00000000-0004-0000-3300-00000F000000}"/>
    <hyperlink ref="E161" r:id="rId16" xr:uid="{00000000-0004-0000-3300-000010000000}"/>
    <hyperlink ref="E172" r:id="rId17" xr:uid="{00000000-0004-0000-3300-000011000000}"/>
    <hyperlink ref="E173" r:id="rId18" xr:uid="{00000000-0004-0000-3300-000012000000}"/>
    <hyperlink ref="E174" r:id="rId19" xr:uid="{00000000-0004-0000-3300-000013000000}"/>
    <hyperlink ref="E175" r:id="rId20" xr:uid="{00000000-0004-0000-3300-000014000000}"/>
    <hyperlink ref="E196" r:id="rId21" xr:uid="{00000000-0004-0000-3300-000015000000}"/>
    <hyperlink ref="E208" r:id="rId22" xr:uid="{00000000-0004-0000-3300-000016000000}"/>
    <hyperlink ref="E211" r:id="rId23" xr:uid="{00000000-0004-0000-3300-000017000000}"/>
    <hyperlink ref="E218" r:id="rId24" xr:uid="{00000000-0004-0000-3300-000018000000}"/>
    <hyperlink ref="E220" r:id="rId25" xr:uid="{00000000-0004-0000-3300-000019000000}"/>
    <hyperlink ref="E222" r:id="rId26" xr:uid="{00000000-0004-0000-3300-00001A000000}"/>
    <hyperlink ref="E223" r:id="rId27" xr:uid="{00000000-0004-0000-3300-00001B000000}"/>
    <hyperlink ref="E231" r:id="rId28" xr:uid="{00000000-0004-0000-3300-00001C000000}"/>
    <hyperlink ref="E233" r:id="rId29" xr:uid="{00000000-0004-0000-3300-00001D000000}"/>
    <hyperlink ref="E239" r:id="rId30" xr:uid="{00000000-0004-0000-3300-00001E000000}"/>
    <hyperlink ref="E242" r:id="rId31" xr:uid="{00000000-0004-0000-3300-00001F000000}"/>
    <hyperlink ref="E243" r:id="rId32" xr:uid="{00000000-0004-0000-3300-000020000000}"/>
    <hyperlink ref="E244" r:id="rId33" xr:uid="{00000000-0004-0000-3300-000021000000}"/>
    <hyperlink ref="E246" r:id="rId34" xr:uid="{00000000-0004-0000-3300-000022000000}"/>
    <hyperlink ref="E263" r:id="rId35" xr:uid="{00000000-0004-0000-3300-000023000000}"/>
    <hyperlink ref="E265" r:id="rId36" xr:uid="{00000000-0004-0000-3300-000024000000}"/>
    <hyperlink ref="E271" r:id="rId37" xr:uid="{00000000-0004-0000-3300-000025000000}"/>
    <hyperlink ref="E275" r:id="rId38" xr:uid="{00000000-0004-0000-3300-000026000000}"/>
    <hyperlink ref="E276" r:id="rId39" xr:uid="{00000000-0004-0000-3300-000027000000}"/>
    <hyperlink ref="E285" r:id="rId40" xr:uid="{00000000-0004-0000-3300-000028000000}"/>
    <hyperlink ref="E288" r:id="rId41" xr:uid="{00000000-0004-0000-3300-000029000000}"/>
    <hyperlink ref="E289" r:id="rId42" xr:uid="{00000000-0004-0000-3300-00002A000000}"/>
    <hyperlink ref="E286" r:id="rId43" xr:uid="{00000000-0004-0000-3300-00002B000000}"/>
    <hyperlink ref="E22" r:id="rId44" xr:uid="{00000000-0004-0000-3300-00002C000000}"/>
    <hyperlink ref="E28" r:id="rId45" xr:uid="{00000000-0004-0000-3300-00002D000000}"/>
    <hyperlink ref="E91" r:id="rId46" xr:uid="{00000000-0004-0000-3300-00002E000000}"/>
    <hyperlink ref="E79" r:id="rId47" xr:uid="{00000000-0004-0000-3300-00002F000000}"/>
    <hyperlink ref="E85" r:id="rId48" xr:uid="{00000000-0004-0000-3300-000030000000}"/>
    <hyperlink ref="E103" r:id="rId49" xr:uid="{00000000-0004-0000-3300-000031000000}"/>
    <hyperlink ref="E104" r:id="rId50" xr:uid="{00000000-0004-0000-3300-000032000000}"/>
    <hyperlink ref="E106" r:id="rId51" xr:uid="{00000000-0004-0000-3300-000033000000}"/>
    <hyperlink ref="E113" r:id="rId52" xr:uid="{00000000-0004-0000-3300-000034000000}"/>
    <hyperlink ref="E116" r:id="rId53" xr:uid="{00000000-0004-0000-3300-000035000000}"/>
    <hyperlink ref="E122" r:id="rId54" xr:uid="{00000000-0004-0000-3300-000036000000}"/>
    <hyperlink ref="E123" r:id="rId55" xr:uid="{00000000-0004-0000-3300-000037000000}"/>
    <hyperlink ref="E127" r:id="rId56" xr:uid="{00000000-0004-0000-3300-000038000000}"/>
    <hyperlink ref="E128" r:id="rId57" xr:uid="{00000000-0004-0000-3300-000039000000}"/>
    <hyperlink ref="E129" r:id="rId58" xr:uid="{00000000-0004-0000-3300-00003A000000}"/>
    <hyperlink ref="E130" r:id="rId59" xr:uid="{00000000-0004-0000-3300-00003B000000}"/>
    <hyperlink ref="E139" r:id="rId60" xr:uid="{00000000-0004-0000-3300-00003C000000}"/>
    <hyperlink ref="E110" location="Communities!A1" display="2020 Sustainability Fact Book - Communities" xr:uid="{00000000-0004-0000-3300-00003D000000}"/>
    <hyperlink ref="E98" location="Communities!A1" display="2020 Sustainability Fact Book - Communities" xr:uid="{00000000-0004-0000-3300-00003E000000}"/>
    <hyperlink ref="E95" location="Communities!A1" display="2020 Sustainability Fact Book - Communities" xr:uid="{00000000-0004-0000-3300-00003F000000}"/>
    <hyperlink ref="E82" location="Communities!A1" display="2020 Sustainability Fact Book - Communities" xr:uid="{00000000-0004-0000-3300-000040000000}"/>
    <hyperlink ref="E83" location="Communities!A1" display="2020 Sustainability Fact Book - Communities" xr:uid="{00000000-0004-0000-3300-000041000000}"/>
    <hyperlink ref="E107" location="Communities!A1" display="2020 Sustainability Fact Book - Communities" xr:uid="{00000000-0004-0000-3300-000042000000}"/>
    <hyperlink ref="E117" location="Governance!Print_Area" display="Sustainability Fact Book 2020 - Governance" xr:uid="{00000000-0004-0000-3300-000043000000}"/>
    <hyperlink ref="E121" location="Governance!Print_Area" display="Sustainability Fact Book 2020 - Governance" xr:uid="{00000000-0004-0000-3300-000044000000}"/>
    <hyperlink ref="E131" location="'Climate Change'!Print_Area" display="Sustainability Fact Book 2020 - Climate Change" xr:uid="{00000000-0004-0000-3300-000045000000}"/>
    <hyperlink ref="E124" location="Governance!Print_Area" display="Sustainability Fact Book 2020 - Governance" xr:uid="{00000000-0004-0000-3300-000046000000}"/>
    <hyperlink ref="E133" location="'Energy '!A1" display="Sustainability Fact Book 2020 - Energy" xr:uid="{00000000-0004-0000-3300-000047000000}"/>
    <hyperlink ref="E140" location="Environment!Print_Area" display="Sustainability Fact Book 2020 - Water" xr:uid="{00000000-0004-0000-3300-000048000000}"/>
    <hyperlink ref="E141:E143" location="Environment!Print_Area" display="Sustainability Fact Book 2020 - Water" xr:uid="{00000000-0004-0000-3300-000049000000}"/>
    <hyperlink ref="E136" r:id="rId61" xr:uid="{00000000-0004-0000-3300-00004A000000}"/>
    <hyperlink ref="E146" r:id="rId62" xr:uid="{00000000-0004-0000-3300-00004B000000}"/>
    <hyperlink ref="E150" location="'Biodiversity performance'!A1" display="Sustainability Fact Book 2020 - Biodiversity performance" xr:uid="{00000000-0004-0000-3300-00004C000000}"/>
    <hyperlink ref="E151" r:id="rId63" xr:uid="{00000000-0004-0000-3300-00004D000000}"/>
    <hyperlink ref="E141" location="'Water withdrawals by PG region'!A1" display="Sustainability Fact Book 2020 - Water withdrawals by PG region" xr:uid="{00000000-0004-0000-3300-00004E000000}"/>
    <hyperlink ref="E142" location="'Water risk by asset'!A1" display="Sustainability Fact Book 2020 - Water risk by asset" xr:uid="{00000000-0004-0000-3300-00004F000000}"/>
    <hyperlink ref="E143" location="'Water performance by PG'!A1" display="Sustainability Fact Book 2020 - Water performance by PG" xr:uid="{00000000-0004-0000-3300-000050000000}"/>
    <hyperlink ref="E153" location="'Environment Performance'!A1" display="Sustainability Fact Book 2020 - Environment Performance" xr:uid="{00000000-0004-0000-3300-000051000000}"/>
    <hyperlink ref="E154" r:id="rId64" xr:uid="{00000000-0004-0000-3300-000052000000}"/>
    <hyperlink ref="E157" r:id="rId65" xr:uid="{00000000-0004-0000-3300-000053000000}"/>
    <hyperlink ref="E160" r:id="rId66" xr:uid="{00000000-0004-0000-3300-000054000000}"/>
    <hyperlink ref="E163" location="'Climate Change'!A1" display="Sustainability Fact Book 2020 - Climate Change" xr:uid="{00000000-0004-0000-3300-000055000000}"/>
    <hyperlink ref="E164" location="'Environment Performance'!A1" display="Sustainability Fact Book 2020 - Environment Performance" xr:uid="{00000000-0004-0000-3300-000056000000}"/>
    <hyperlink ref="E165" location="Emissions!A1" display="Sustainability Fact Book 2020 - Emissions" xr:uid="{00000000-0004-0000-3300-000057000000}"/>
    <hyperlink ref="E166" location="Emissions!A1" display="Sustainability Fact Book 2020 - Emissions" xr:uid="{00000000-0004-0000-3300-000058000000}"/>
    <hyperlink ref="E167" location="Emissions!A1" display="Sustainability Fact Book 2020 - Emissions" xr:uid="{00000000-0004-0000-3300-000059000000}"/>
    <hyperlink ref="E168" location="Emissions!A1" display="Sustainability Fact Book 2020 - Emissions" xr:uid="{00000000-0004-0000-3300-00005A000000}"/>
    <hyperlink ref="E169" location="Emissions!A1" display="Sustainability Fact Book 2020 - Emissions" xr:uid="{00000000-0004-0000-3300-00005B000000}"/>
    <hyperlink ref="E207" r:id="rId67" xr:uid="{00000000-0004-0000-3300-00005C000000}"/>
    <hyperlink ref="E195" r:id="rId68" xr:uid="{00000000-0004-0000-3300-00005D000000}"/>
    <hyperlink ref="E183" r:id="rId69" xr:uid="{00000000-0004-0000-3300-00005E000000}"/>
    <hyperlink ref="E176" location="Environment!Print_Area" display="2020 Sustainability Fact Book - Environment" xr:uid="{00000000-0004-0000-3300-00005F000000}"/>
    <hyperlink ref="E177" location="Tailings!Print_Area" display="2020 Sustainability Fact Book - Tailings" xr:uid="{00000000-0004-0000-3300-000060000000}"/>
    <hyperlink ref="E178" location="'Water discharges by PG region'!Print_Area" display="2020 Sustainability Fact Book - Water discharges by PG region" xr:uid="{00000000-0004-0000-3300-000061000000}"/>
    <hyperlink ref="E179" location="'Environment Performance'!Print_Area" display="2020 Sustainability Fact Book - Environment Performance" xr:uid="{00000000-0004-0000-3300-000062000000}"/>
    <hyperlink ref="E180" location="'Environment Performance'!Print_Area" display="2020 Sustainability Fact Book - Environment Performance" xr:uid="{00000000-0004-0000-3300-000063000000}"/>
    <hyperlink ref="E185" location="'Environment Performance'!Print_Area" display="2020 Sustainability Fact Book - Environment Performance" xr:uid="{00000000-0004-0000-3300-000064000000}"/>
    <hyperlink ref="E186" location="'Environment Performance'!Print_Area" display="2020 Sustainability Fact Book - Environment Performance" xr:uid="{00000000-0004-0000-3300-000065000000}"/>
    <hyperlink ref="E189" r:id="rId70" xr:uid="{00000000-0004-0000-3300-000066000000}"/>
    <hyperlink ref="E190" r:id="rId71" xr:uid="{00000000-0004-0000-3300-000067000000}"/>
    <hyperlink ref="E191" r:id="rId72" xr:uid="{00000000-0004-0000-3300-000068000000}"/>
    <hyperlink ref="E192" location="'Value Chain'!A1" display="2020 Sustainability Fact Book - Governance" xr:uid="{00000000-0004-0000-3300-000069000000}"/>
    <hyperlink ref="E197" r:id="rId73" xr:uid="{00000000-0004-0000-3300-00006A000000}"/>
    <hyperlink ref="E209" r:id="rId74" xr:uid="{00000000-0004-0000-3300-00006B000000}"/>
    <hyperlink ref="E240" r:id="rId75" xr:uid="{00000000-0004-0000-3300-00006C000000}"/>
    <hyperlink ref="E224" r:id="rId76" xr:uid="{00000000-0004-0000-3300-00006D000000}"/>
    <hyperlink ref="E221" r:id="rId77" xr:uid="{00000000-0004-0000-3300-00006E000000}"/>
    <hyperlink ref="E219" r:id="rId78" xr:uid="{00000000-0004-0000-3300-00006F000000}"/>
    <hyperlink ref="E217" r:id="rId79" xr:uid="{00000000-0004-0000-3300-000070000000}"/>
    <hyperlink ref="E215" r:id="rId80" xr:uid="{00000000-0004-0000-3300-000071000000}"/>
    <hyperlink ref="E216" location="ICMM!A1" display="ICMM mapping" xr:uid="{00000000-0004-0000-3300-000072000000}"/>
    <hyperlink ref="E232" location="ICMM!A1" display="ICMM mapping" xr:uid="{00000000-0004-0000-3300-000073000000}"/>
    <hyperlink ref="E274" location="ICMM!A1" display="ICMM mapping" xr:uid="{00000000-0004-0000-3300-000074000000}"/>
    <hyperlink ref="E241" r:id="rId81" xr:uid="{00000000-0004-0000-3300-000075000000}"/>
    <hyperlink ref="E210" r:id="rId82" xr:uid="{00000000-0004-0000-3300-000076000000}"/>
    <hyperlink ref="E198" r:id="rId83" xr:uid="{00000000-0004-0000-3300-000077000000}"/>
    <hyperlink ref="E204" r:id="rId84" xr:uid="{00000000-0004-0000-3300-000078000000}"/>
    <hyperlink ref="E230" r:id="rId85" xr:uid="{00000000-0004-0000-3300-000079000000}"/>
    <hyperlink ref="E245" location="'Workforce data &amp; diversity'!A1" display="Sustainability Fact Book 2020 - Workforce data &amp; diversity" xr:uid="{00000000-0004-0000-3300-00007A000000}"/>
    <hyperlink ref="E234" location="'Remuneration, leave &amp; training'!A1" display="Sustainability Fact Book 2020 - People" xr:uid="{00000000-0004-0000-3300-00007B000000}"/>
    <hyperlink ref="E235" location="'Remuneration, leave &amp; training'!A1" display="Sustainability Fact Book 2020 - People" xr:uid="{00000000-0004-0000-3300-00007C000000}"/>
    <hyperlink ref="E247" location="'Remuneration, leave &amp; training'!A1" display="Sustainability Fact Book 2020 - People" xr:uid="{00000000-0004-0000-3300-00007D000000}"/>
    <hyperlink ref="E250" r:id="rId86" xr:uid="{00000000-0004-0000-3300-00007E000000}"/>
    <hyperlink ref="E253" r:id="rId87" xr:uid="{00000000-0004-0000-3300-00007F000000}"/>
    <hyperlink ref="E258" r:id="rId88" xr:uid="{00000000-0004-0000-3300-000080000000}"/>
    <hyperlink ref="E272" r:id="rId89" xr:uid="{00000000-0004-0000-3300-000081000000}"/>
    <hyperlink ref="E281" r:id="rId90" xr:uid="{00000000-0004-0000-3300-000082000000}"/>
    <hyperlink ref="E254" r:id="rId91" xr:uid="{00000000-0004-0000-3300-000083000000}"/>
    <hyperlink ref="E259" r:id="rId92" xr:uid="{00000000-0004-0000-3300-000084000000}"/>
    <hyperlink ref="E257" r:id="rId93" xr:uid="{00000000-0004-0000-3300-000085000000}"/>
    <hyperlink ref="E279" r:id="rId94" xr:uid="{00000000-0004-0000-3300-000086000000}"/>
    <hyperlink ref="E270" r:id="rId95" xr:uid="{00000000-0004-0000-3300-000087000000}"/>
    <hyperlink ref="E260" r:id="rId96" xr:uid="{00000000-0004-0000-3300-000088000000}"/>
    <hyperlink ref="E264" location="'Value Chain'!A1" display="Sustainability Fact Book 2020 - Governance" xr:uid="{00000000-0004-0000-3300-000089000000}"/>
    <hyperlink ref="E267" location="'Value Chain'!A1" display="Sustainability Fact Book 2020 - Governance" xr:uid="{00000000-0004-0000-3300-00008A000000}"/>
    <hyperlink ref="E273" r:id="rId97" xr:uid="{00000000-0004-0000-3300-00008B000000}"/>
    <hyperlink ref="E282" r:id="rId98" xr:uid="{00000000-0004-0000-3300-00008C000000}"/>
    <hyperlink ref="E283" r:id="rId99" xr:uid="{00000000-0004-0000-3300-00008D000000}"/>
    <hyperlink ref="E292" r:id="rId100" xr:uid="{00000000-0004-0000-3300-00008E000000}"/>
    <hyperlink ref="E312" r:id="rId101" xr:uid="{00000000-0004-0000-3300-00008F000000}"/>
    <hyperlink ref="E313" r:id="rId102" xr:uid="{00000000-0004-0000-3300-000090000000}"/>
    <hyperlink ref="E314" r:id="rId103" xr:uid="{00000000-0004-0000-3300-000091000000}"/>
    <hyperlink ref="E315" location="'Value Chain'!A1" display="2020 Sustainability Fact Book - Value Chain" xr:uid="{00000000-0004-0000-3300-000092000000}"/>
    <hyperlink ref="E287" location="'Communities Performance'!A1" display="Sustainability Fact Book 2020 - Communities" xr:uid="{00000000-0004-0000-3300-000093000000}"/>
    <hyperlink ref="E226" location="Safety!A1" display="Sustainability Fact Book 2020 - Safety " xr:uid="{00000000-0004-0000-3300-000094000000}"/>
    <hyperlink ref="E227" location="Health!A1" display="Sustainability Fact Book 2020 - Health" xr:uid="{00000000-0004-0000-3300-000095000000}"/>
    <hyperlink ref="E225" location="'Health &amp; Safety'!A1" display="Sustainability Fact Book 2020 - Health &amp; Safety" xr:uid="{00000000-0004-0000-3300-000096000000}"/>
    <hyperlink ref="E300" r:id="rId104" xr:uid="{00000000-0004-0000-3300-000097000000}"/>
    <hyperlink ref="E318" r:id="rId105" xr:uid="{00000000-0004-0000-3300-000098000000}"/>
    <hyperlink ref="E199" r:id="rId106" xr:uid="{00000000-0004-0000-3300-000099000000}"/>
    <hyperlink ref="E201" r:id="rId107" xr:uid="{00000000-0004-0000-3300-00009A000000}"/>
    <hyperlink ref="E200" location="'Workforce data &amp; diversity'!A1" display="Sustainability Fact Book 2020 - People" xr:uid="{00000000-0004-0000-3300-00009B000000}"/>
    <hyperlink ref="E202" location="'Workforce data &amp; diversity'!A1" display="Sustainability Fact Book 2020 - People" xr:uid="{00000000-0004-0000-3300-00009C000000}"/>
    <hyperlink ref="E293" r:id="rId108" xr:uid="{00000000-0004-0000-3300-00009D000000}"/>
    <hyperlink ref="E295" r:id="rId109" xr:uid="{00000000-0004-0000-3300-00009E000000}"/>
    <hyperlink ref="E297" r:id="rId110" xr:uid="{00000000-0004-0000-3300-00009F000000}"/>
    <hyperlink ref="E302" r:id="rId111" xr:uid="{00000000-0004-0000-3300-0000A0000000}"/>
    <hyperlink ref="E304" r:id="rId112" xr:uid="{00000000-0004-0000-3300-0000A1000000}"/>
    <hyperlink ref="E305" location="Communities!A1" display="Sustainability Fact Book 2020 - Communities" xr:uid="{00000000-0004-0000-3300-0000A2000000}"/>
    <hyperlink ref="E306" r:id="rId113" xr:uid="{00000000-0004-0000-3300-0000A3000000}"/>
    <hyperlink ref="E307" location="Communities!A1" display="Sustainability Fact Book 2020 - Communities" xr:uid="{00000000-0004-0000-3300-0000A4000000}"/>
    <hyperlink ref="E308" location="'Communities Performance'!A1" display="Sustainability Fact Book 2020 - Communities" xr:uid="{00000000-0004-0000-3300-0000A5000000}"/>
    <hyperlink ref="E321" location="'GRI Index'!A1" display="riotinto.com/-/media/Content/Documents/Sustainability/Corporate-policies/RT-Participation-in-industry-associations.pdf" xr:uid="{00000000-0004-0000-3300-0000A6000000}"/>
    <hyperlink ref="E319" r:id="rId114" xr:uid="{00000000-0004-0000-3300-0000A7000000}"/>
    <hyperlink ref="E320" r:id="rId115" xr:uid="{00000000-0004-0000-3300-0000A8000000}"/>
    <hyperlink ref="E322" r:id="rId116" xr:uid="{00000000-0004-0000-3300-0000A9000000}"/>
    <hyperlink ref="E323" r:id="rId117" xr:uid="{00000000-0004-0000-3300-0000AA000000}"/>
    <hyperlink ref="E324" location="Transparency!A1" display="Transparency!A1" xr:uid="{00000000-0004-0000-3300-0000AB000000}"/>
    <hyperlink ref="E325" r:id="rId118" xr:uid="{00000000-0004-0000-3300-0000AC000000}"/>
    <hyperlink ref="E328" r:id="rId119" xr:uid="{00000000-0004-0000-3300-0000AD000000}"/>
    <hyperlink ref="E332" location="'Health &amp; Safety'!A1" display="Sustainability Fact Book 2020 - Health &amp; Safety" xr:uid="{00000000-0004-0000-3300-0000AE000000}"/>
    <hyperlink ref="E333" location="'Environment Performance'!A1" display="Sustainability Fact Book 2020 - Environment Performance" xr:uid="{00000000-0004-0000-3300-0000AF000000}"/>
    <hyperlink ref="E335" location="'Health &amp; Safety'!A1" display="Sustainability Fact Book 2020 - Health &amp; Safety" xr:uid="{00000000-0004-0000-3300-0000B0000000}"/>
    <hyperlink ref="E336" location="'Environment Performance'!A1" display="Sustainability Fact Book 2020 - Environment Performance" xr:uid="{00000000-0004-0000-3300-0000B1000000}"/>
    <hyperlink ref="E344" r:id="rId120" xr:uid="{00000000-0004-0000-3300-0000B2000000}"/>
    <hyperlink ref="E346" r:id="rId121" xr:uid="{00000000-0004-0000-3300-0000B3000000}"/>
    <hyperlink ref="E347" r:id="rId122" xr:uid="{00000000-0004-0000-3300-0000B4000000}"/>
    <hyperlink ref="E212" r:id="rId123" xr:uid="{00000000-0004-0000-3300-0000B5000000}"/>
  </hyperlinks>
  <pageMargins left="0.23622047244094491" right="0.23622047244094491" top="0.74803149606299213" bottom="0.74803149606299213" header="0.31496062992125984" footer="0.31496062992125984"/>
  <pageSetup paperSize="8" scale="55" orientation="landscape" r:id="rId124"/>
  <headerFooter alignWithMargins="0">
    <oddFooter>&amp;C&amp;1#&amp;"Calibri"&amp;10&amp;KFFFFFFRioTintoNonBusiness</oddFooter>
  </headerFooter>
  <rowBreaks count="3" manualBreakCount="3">
    <brk id="75" max="5" man="1"/>
    <brk id="169" max="5" man="1"/>
    <brk id="254" max="5" man="1"/>
  </rowBreaks>
  <drawing r:id="rId125"/>
  <legacyDrawingHF r:id="rId12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8">
    <tabColor theme="1"/>
  </sheetPr>
  <dimension ref="A2:K56"/>
  <sheetViews>
    <sheetView topLeftCell="A34" zoomScaleNormal="100" zoomScaleSheetLayoutView="115" workbookViewId="0">
      <selection activeCell="E54" sqref="A1:E54"/>
    </sheetView>
  </sheetViews>
  <sheetFormatPr defaultColWidth="9.1328125" defaultRowHeight="13.35" customHeight="1"/>
  <cols>
    <col min="1" max="1" width="4.33203125" style="86" customWidth="1"/>
    <col min="2" max="2" width="53.6640625" style="6" customWidth="1"/>
    <col min="3" max="3" width="34.46484375" style="6" bestFit="1" customWidth="1"/>
    <col min="4" max="4" width="30.1328125" style="9" bestFit="1" customWidth="1"/>
    <col min="5" max="5" width="4.33203125" style="86" customWidth="1"/>
    <col min="6" max="16384" width="9.1328125" style="86"/>
  </cols>
  <sheetData>
    <row r="2" spans="1:7" ht="13.35" customHeight="1">
      <c r="A2" s="383"/>
      <c r="D2" s="148" t="s">
        <v>1</v>
      </c>
      <c r="E2" s="383"/>
      <c r="F2" s="383"/>
      <c r="G2" s="383"/>
    </row>
    <row r="5" spans="1:7" ht="24" customHeight="1">
      <c r="A5" s="383"/>
      <c r="B5" s="139" t="s">
        <v>2283</v>
      </c>
      <c r="C5" s="26"/>
      <c r="D5" s="29"/>
      <c r="E5" s="383"/>
      <c r="F5" s="383"/>
      <c r="G5" s="383"/>
    </row>
    <row r="6" spans="1:7" ht="24" customHeight="1">
      <c r="A6" s="383"/>
      <c r="B6" s="139" t="s">
        <v>2284</v>
      </c>
      <c r="C6" s="139"/>
      <c r="D6" s="139"/>
      <c r="E6" s="383"/>
      <c r="F6" s="383"/>
      <c r="G6" s="383"/>
    </row>
    <row r="7" spans="1:7" s="39" customFormat="1" ht="12.3">
      <c r="A7" s="383"/>
      <c r="B7" s="817" t="s">
        <v>1169</v>
      </c>
      <c r="C7" s="418" t="s">
        <v>2285</v>
      </c>
      <c r="D7" s="418" t="s">
        <v>2286</v>
      </c>
    </row>
    <row r="8" spans="1:7" ht="13.35" customHeight="1">
      <c r="A8" s="383"/>
      <c r="B8" s="378" t="s">
        <v>2287</v>
      </c>
      <c r="C8" s="408" t="s">
        <v>1067</v>
      </c>
      <c r="D8" s="408" t="s">
        <v>1067</v>
      </c>
      <c r="E8" s="377"/>
      <c r="F8" s="377"/>
      <c r="G8" s="377"/>
    </row>
    <row r="9" spans="1:7" ht="13.35" customHeight="1">
      <c r="A9" s="383"/>
      <c r="B9" s="378" t="s">
        <v>2288</v>
      </c>
      <c r="C9" s="408" t="s">
        <v>1067</v>
      </c>
      <c r="D9" s="408" t="s">
        <v>1067</v>
      </c>
      <c r="E9" s="383"/>
      <c r="F9" s="383"/>
      <c r="G9" s="383"/>
    </row>
    <row r="10" spans="1:7" ht="13.35" customHeight="1">
      <c r="A10" s="383"/>
      <c r="B10" s="378" t="s">
        <v>2289</v>
      </c>
      <c r="C10" s="408" t="s">
        <v>1067</v>
      </c>
      <c r="D10" s="408" t="s">
        <v>1067</v>
      </c>
      <c r="E10" s="383"/>
      <c r="F10" s="383"/>
      <c r="G10" s="383"/>
    </row>
    <row r="11" spans="1:7" ht="13.35" customHeight="1">
      <c r="A11" s="383"/>
      <c r="B11" s="378" t="s">
        <v>2290</v>
      </c>
      <c r="C11" s="408" t="s">
        <v>1067</v>
      </c>
      <c r="D11" s="408" t="s">
        <v>1067</v>
      </c>
      <c r="E11" s="383"/>
      <c r="F11" s="383"/>
      <c r="G11" s="383"/>
    </row>
    <row r="12" spans="1:7" ht="13.35" customHeight="1">
      <c r="A12" s="383"/>
      <c r="B12" s="378" t="s">
        <v>2291</v>
      </c>
      <c r="C12" s="408" t="s">
        <v>1067</v>
      </c>
      <c r="D12" s="408" t="s">
        <v>1067</v>
      </c>
      <c r="E12" s="383"/>
      <c r="F12" s="383"/>
      <c r="G12" s="383"/>
    </row>
    <row r="13" spans="1:7" ht="13.35" customHeight="1">
      <c r="A13" s="383"/>
      <c r="B13" s="378" t="s">
        <v>2292</v>
      </c>
      <c r="C13" s="408" t="s">
        <v>1067</v>
      </c>
      <c r="D13" s="408" t="s">
        <v>1067</v>
      </c>
      <c r="E13" s="383"/>
      <c r="F13" s="383"/>
      <c r="G13" s="383"/>
    </row>
    <row r="14" spans="1:7" ht="13.35" customHeight="1">
      <c r="A14" s="383"/>
      <c r="B14" s="378" t="s">
        <v>2293</v>
      </c>
      <c r="C14" s="408" t="s">
        <v>1067</v>
      </c>
      <c r="D14" s="287"/>
      <c r="E14" s="383"/>
      <c r="F14" s="383"/>
      <c r="G14" s="383"/>
    </row>
    <row r="15" spans="1:7" ht="13.35" customHeight="1">
      <c r="A15" s="383"/>
      <c r="B15" s="378" t="s">
        <v>2294</v>
      </c>
      <c r="C15" s="408" t="s">
        <v>1067</v>
      </c>
      <c r="D15" s="408" t="s">
        <v>1067</v>
      </c>
      <c r="E15" s="383"/>
      <c r="F15" s="383"/>
      <c r="G15" s="383"/>
    </row>
    <row r="16" spans="1:7" ht="13.35" customHeight="1">
      <c r="A16" s="383"/>
      <c r="B16" s="378" t="s">
        <v>2295</v>
      </c>
      <c r="C16" s="408" t="s">
        <v>1067</v>
      </c>
      <c r="D16" s="287"/>
      <c r="E16" s="383"/>
      <c r="F16" s="383"/>
      <c r="G16" s="383"/>
    </row>
    <row r="17" spans="1:11" ht="13.35" customHeight="1">
      <c r="A17" s="383"/>
      <c r="B17" s="378" t="s">
        <v>2296</v>
      </c>
      <c r="C17" s="408" t="s">
        <v>1067</v>
      </c>
      <c r="D17" s="287"/>
      <c r="E17" s="383"/>
      <c r="F17" s="383"/>
      <c r="G17" s="383"/>
      <c r="H17" s="383"/>
      <c r="I17" s="383"/>
      <c r="J17" s="383"/>
      <c r="K17" s="383"/>
    </row>
    <row r="18" spans="1:11" ht="13.35" customHeight="1">
      <c r="A18" s="383"/>
      <c r="B18" s="378" t="s">
        <v>2297</v>
      </c>
      <c r="C18" s="408" t="s">
        <v>1067</v>
      </c>
      <c r="D18" s="408" t="s">
        <v>1067</v>
      </c>
      <c r="E18" s="383"/>
      <c r="F18" s="383"/>
      <c r="G18" s="383"/>
      <c r="H18" s="383"/>
      <c r="I18" s="383"/>
      <c r="J18" s="383"/>
      <c r="K18" s="383"/>
    </row>
    <row r="19" spans="1:11" ht="13.35" customHeight="1">
      <c r="A19" s="383"/>
      <c r="B19" s="378" t="s">
        <v>2298</v>
      </c>
      <c r="C19" s="408" t="s">
        <v>1067</v>
      </c>
      <c r="D19" s="408" t="s">
        <v>1067</v>
      </c>
      <c r="E19" s="383"/>
      <c r="F19" s="383"/>
      <c r="G19" s="383"/>
      <c r="H19" s="383"/>
      <c r="I19" s="383"/>
      <c r="J19" s="383"/>
      <c r="K19" s="383"/>
    </row>
    <row r="20" spans="1:11" ht="13.35" customHeight="1">
      <c r="A20" s="383"/>
      <c r="B20" s="378" t="s">
        <v>2299</v>
      </c>
      <c r="C20" s="408" t="s">
        <v>1067</v>
      </c>
      <c r="D20" s="287"/>
      <c r="E20" s="383"/>
      <c r="F20" s="383"/>
      <c r="G20" s="383"/>
      <c r="H20" s="383"/>
      <c r="I20" s="383"/>
      <c r="J20" s="383"/>
      <c r="K20" s="383"/>
    </row>
    <row r="21" spans="1:11" ht="13.35" customHeight="1">
      <c r="A21" s="383"/>
      <c r="B21" s="378" t="s">
        <v>2300</v>
      </c>
      <c r="C21" s="408" t="s">
        <v>1067</v>
      </c>
      <c r="D21" s="408" t="s">
        <v>1067</v>
      </c>
      <c r="E21" s="383"/>
      <c r="F21" s="383"/>
      <c r="G21" s="383"/>
      <c r="H21" s="383"/>
      <c r="I21" s="383"/>
      <c r="J21" s="383"/>
      <c r="K21" s="383"/>
    </row>
    <row r="22" spans="1:11" ht="13.35" customHeight="1">
      <c r="A22" s="383"/>
      <c r="B22" s="378" t="s">
        <v>2301</v>
      </c>
      <c r="C22" s="408" t="s">
        <v>1067</v>
      </c>
      <c r="D22" s="408" t="s">
        <v>1067</v>
      </c>
      <c r="E22" s="383"/>
      <c r="F22" s="383"/>
      <c r="G22" s="383"/>
      <c r="H22" s="383"/>
      <c r="I22" s="383"/>
      <c r="J22" s="383"/>
      <c r="K22" s="383"/>
    </row>
    <row r="23" spans="1:11" ht="13.35" customHeight="1">
      <c r="A23" s="383"/>
      <c r="B23" s="378" t="s">
        <v>2302</v>
      </c>
      <c r="C23" s="408" t="s">
        <v>1067</v>
      </c>
      <c r="D23" s="408" t="s">
        <v>1067</v>
      </c>
      <c r="E23" s="383"/>
      <c r="F23" s="383"/>
      <c r="G23" s="383"/>
      <c r="H23" s="383"/>
      <c r="I23" s="383"/>
      <c r="J23" s="383"/>
      <c r="K23" s="383"/>
    </row>
    <row r="24" spans="1:11" ht="13.35" customHeight="1">
      <c r="A24" s="383"/>
      <c r="B24" s="378" t="s">
        <v>2303</v>
      </c>
      <c r="C24" s="408" t="s">
        <v>1067</v>
      </c>
      <c r="D24" s="408" t="s">
        <v>1067</v>
      </c>
      <c r="E24" s="383"/>
      <c r="F24" s="383"/>
      <c r="G24" s="383"/>
      <c r="H24" s="383"/>
      <c r="I24" s="383"/>
      <c r="J24" s="383"/>
      <c r="K24" s="383"/>
    </row>
    <row r="25" spans="1:11" ht="13.35" customHeight="1" thickBot="1">
      <c r="A25" s="383"/>
      <c r="B25" s="423" t="s">
        <v>2304</v>
      </c>
      <c r="C25" s="410" t="s">
        <v>1067</v>
      </c>
      <c r="D25" s="410" t="s">
        <v>1067</v>
      </c>
      <c r="E25" s="383"/>
      <c r="F25" s="383"/>
      <c r="G25" s="383"/>
      <c r="H25" s="383"/>
      <c r="I25" s="383"/>
      <c r="J25" s="383"/>
      <c r="K25" s="383"/>
    </row>
    <row r="26" spans="1:11" ht="13.35" customHeight="1">
      <c r="A26" s="383"/>
      <c r="B26" s="220"/>
      <c r="C26" s="220"/>
      <c r="D26" s="138"/>
      <c r="E26" s="383"/>
      <c r="F26" s="383"/>
      <c r="G26" s="383"/>
      <c r="H26" s="383"/>
      <c r="I26" s="383"/>
      <c r="J26" s="383"/>
      <c r="K26" s="383"/>
    </row>
    <row r="27" spans="1:11" ht="12.3">
      <c r="A27" s="383"/>
      <c r="B27" s="845" t="s">
        <v>2305</v>
      </c>
      <c r="C27" s="845"/>
      <c r="D27" s="208"/>
      <c r="E27" s="383"/>
      <c r="F27" s="383"/>
      <c r="G27" s="383"/>
      <c r="H27" s="383"/>
      <c r="I27" s="383"/>
      <c r="J27" s="383"/>
      <c r="K27" s="383"/>
    </row>
    <row r="28" spans="1:11" ht="12.3">
      <c r="A28" s="383"/>
      <c r="B28" s="845" t="s">
        <v>2306</v>
      </c>
      <c r="C28" s="845"/>
      <c r="D28" s="208"/>
      <c r="E28" s="383"/>
      <c r="F28" s="383"/>
      <c r="G28" s="383"/>
      <c r="H28" s="383"/>
      <c r="I28" s="383"/>
      <c r="J28" s="383"/>
      <c r="K28" s="383"/>
    </row>
    <row r="29" spans="1:11" ht="12.3">
      <c r="A29" s="383"/>
      <c r="B29" s="845" t="s">
        <v>2307</v>
      </c>
      <c r="C29" s="845"/>
      <c r="D29" s="208"/>
      <c r="E29" s="383"/>
      <c r="F29" s="383"/>
      <c r="G29" s="383"/>
      <c r="H29" s="383"/>
      <c r="I29" s="383"/>
      <c r="J29" s="383"/>
      <c r="K29" s="383"/>
    </row>
    <row r="30" spans="1:11" ht="13.35" customHeight="1">
      <c r="A30" s="383"/>
      <c r="B30" s="220"/>
      <c r="C30" s="220"/>
      <c r="D30" s="95"/>
      <c r="E30" s="383"/>
      <c r="F30" s="383"/>
      <c r="G30" s="383"/>
      <c r="H30" s="383"/>
      <c r="I30" s="383"/>
      <c r="J30" s="383"/>
      <c r="K30" s="383"/>
    </row>
    <row r="31" spans="1:11" ht="13.35" customHeight="1">
      <c r="A31" s="383"/>
      <c r="B31" s="139" t="s">
        <v>2308</v>
      </c>
      <c r="C31" s="378"/>
      <c r="D31" s="95"/>
      <c r="E31" s="383"/>
      <c r="F31" s="383"/>
      <c r="G31" s="383"/>
      <c r="H31" s="383"/>
      <c r="I31" s="383"/>
      <c r="J31" s="383"/>
      <c r="K31" s="383"/>
    </row>
    <row r="32" spans="1:11" s="39" customFormat="1" ht="13.35" customHeight="1">
      <c r="A32" s="383"/>
      <c r="B32" s="817" t="s">
        <v>1169</v>
      </c>
      <c r="C32" s="192" t="s">
        <v>2309</v>
      </c>
      <c r="D32" s="95"/>
    </row>
    <row r="33" spans="1:11" ht="13.35" customHeight="1">
      <c r="A33" s="383"/>
      <c r="B33" s="378" t="s">
        <v>2310</v>
      </c>
      <c r="C33" s="408" t="s">
        <v>1067</v>
      </c>
      <c r="D33" s="95"/>
      <c r="E33" s="383"/>
      <c r="F33" s="383"/>
      <c r="G33" s="383"/>
      <c r="H33" s="383"/>
      <c r="I33" s="383"/>
      <c r="J33" s="383"/>
      <c r="K33" s="383"/>
    </row>
    <row r="34" spans="1:11" ht="13.35" customHeight="1">
      <c r="A34" s="383"/>
      <c r="B34" s="378" t="s">
        <v>2311</v>
      </c>
      <c r="C34" s="408" t="s">
        <v>1067</v>
      </c>
      <c r="D34" s="95"/>
      <c r="E34" s="383"/>
      <c r="F34" s="383"/>
      <c r="G34" s="383"/>
      <c r="H34" s="383"/>
      <c r="I34" s="383"/>
      <c r="J34" s="383"/>
      <c r="K34" s="383"/>
    </row>
    <row r="35" spans="1:11" ht="13.35" customHeight="1" thickBot="1">
      <c r="A35" s="383"/>
      <c r="B35" s="423" t="s">
        <v>2312</v>
      </c>
      <c r="C35" s="410" t="s">
        <v>1067</v>
      </c>
      <c r="D35" s="95"/>
      <c r="E35" s="383"/>
      <c r="F35" s="383"/>
      <c r="G35" s="383"/>
      <c r="H35" s="383"/>
      <c r="I35" s="383"/>
      <c r="J35" s="383"/>
      <c r="K35" s="383"/>
    </row>
    <row r="36" spans="1:11" ht="21" customHeight="1">
      <c r="A36" s="383"/>
      <c r="B36" s="220"/>
      <c r="C36" s="288"/>
      <c r="D36" s="95"/>
      <c r="E36" s="383"/>
      <c r="F36" s="383"/>
      <c r="G36" s="383"/>
      <c r="H36" s="383"/>
      <c r="I36" s="383"/>
      <c r="J36" s="383"/>
      <c r="K36" s="383"/>
    </row>
    <row r="37" spans="1:11" ht="13.35" customHeight="1">
      <c r="A37" s="383"/>
      <c r="B37" s="139" t="s">
        <v>2313</v>
      </c>
      <c r="C37" s="143"/>
      <c r="D37" s="139"/>
      <c r="E37" s="383"/>
      <c r="F37" s="383"/>
      <c r="G37" s="383"/>
      <c r="H37" s="383"/>
      <c r="I37" s="383"/>
      <c r="J37" s="383"/>
      <c r="K37" s="39"/>
    </row>
    <row r="38" spans="1:11" s="39" customFormat="1" ht="13.35" customHeight="1">
      <c r="A38" s="383"/>
      <c r="B38" s="817" t="s">
        <v>1169</v>
      </c>
      <c r="C38" s="192" t="s">
        <v>2314</v>
      </c>
      <c r="D38" s="139"/>
      <c r="K38" s="383"/>
    </row>
    <row r="39" spans="1:11" ht="12.6" customHeight="1">
      <c r="A39" s="383"/>
      <c r="B39" s="378" t="s">
        <v>2315</v>
      </c>
      <c r="C39" s="289">
        <v>44044</v>
      </c>
      <c r="D39" s="139"/>
      <c r="E39" s="383"/>
      <c r="F39" s="383"/>
      <c r="G39" s="383"/>
      <c r="H39" s="383"/>
      <c r="I39" s="383"/>
      <c r="J39" s="383"/>
      <c r="K39" s="383"/>
    </row>
    <row r="40" spans="1:11" ht="12.6" customHeight="1" thickBot="1">
      <c r="A40" s="383"/>
      <c r="B40" s="423" t="s">
        <v>2316</v>
      </c>
      <c r="C40" s="706">
        <v>44105</v>
      </c>
      <c r="D40" s="139"/>
      <c r="E40" s="383"/>
      <c r="F40" s="383"/>
      <c r="G40" s="383"/>
      <c r="H40" s="383"/>
      <c r="I40" s="383"/>
      <c r="J40" s="383"/>
      <c r="K40" s="383"/>
    </row>
    <row r="41" spans="1:11" ht="13.35" customHeight="1">
      <c r="A41" s="383"/>
      <c r="B41" s="220"/>
      <c r="C41" s="218"/>
      <c r="D41" s="139"/>
      <c r="E41" s="383"/>
      <c r="F41" s="383"/>
      <c r="G41" s="383"/>
      <c r="H41" s="383"/>
      <c r="I41" s="383"/>
      <c r="J41" s="383"/>
      <c r="K41" s="383"/>
    </row>
    <row r="42" spans="1:11" ht="13.35" customHeight="1">
      <c r="A42" s="383"/>
      <c r="B42" s="220" t="s">
        <v>2317</v>
      </c>
      <c r="C42" s="218"/>
      <c r="D42" s="139"/>
      <c r="E42" s="383"/>
      <c r="F42" s="383"/>
      <c r="G42" s="383"/>
      <c r="H42" s="383"/>
      <c r="I42" s="383"/>
      <c r="J42" s="383"/>
      <c r="K42" s="383"/>
    </row>
    <row r="43" spans="1:11" ht="13.35" customHeight="1">
      <c r="A43" s="383"/>
      <c r="B43" s="220"/>
      <c r="C43" s="218"/>
      <c r="D43" s="139"/>
      <c r="E43" s="383"/>
      <c r="F43" s="383"/>
      <c r="G43" s="383"/>
      <c r="H43" s="383"/>
      <c r="I43" s="383"/>
      <c r="J43" s="383"/>
      <c r="K43" s="383"/>
    </row>
    <row r="44" spans="1:11" ht="13.35" customHeight="1">
      <c r="A44" s="383"/>
      <c r="B44" s="139" t="s">
        <v>2318</v>
      </c>
      <c r="C44" s="139"/>
      <c r="D44" s="139"/>
      <c r="E44" s="383"/>
      <c r="F44" s="383"/>
      <c r="G44" s="383"/>
      <c r="H44" s="383"/>
      <c r="I44" s="383"/>
      <c r="J44" s="383"/>
      <c r="K44" s="383"/>
    </row>
    <row r="45" spans="1:11" ht="13.35" customHeight="1">
      <c r="A45" s="383"/>
      <c r="B45" s="817" t="s">
        <v>1169</v>
      </c>
      <c r="C45" s="192" t="s">
        <v>2319</v>
      </c>
      <c r="D45" s="192" t="s">
        <v>2286</v>
      </c>
      <c r="E45" s="383"/>
      <c r="F45" s="383"/>
      <c r="G45" s="383"/>
      <c r="H45" s="383"/>
      <c r="I45" s="383"/>
      <c r="J45" s="383"/>
      <c r="K45" s="383"/>
    </row>
    <row r="46" spans="1:11" ht="12.75" customHeight="1">
      <c r="A46" s="383"/>
      <c r="B46" s="378" t="s">
        <v>2320</v>
      </c>
      <c r="C46" s="289" t="s">
        <v>1067</v>
      </c>
      <c r="D46" s="289"/>
      <c r="E46" s="383"/>
      <c r="F46" s="383"/>
      <c r="G46" s="383"/>
      <c r="H46" s="383"/>
      <c r="I46" s="383"/>
      <c r="J46" s="383"/>
      <c r="K46" s="383"/>
    </row>
    <row r="47" spans="1:11" s="133" customFormat="1" ht="12.75" customHeight="1">
      <c r="A47" s="383"/>
      <c r="B47" s="378" t="s">
        <v>2321</v>
      </c>
      <c r="C47" s="289" t="s">
        <v>1067</v>
      </c>
      <c r="D47" s="289"/>
      <c r="E47" s="383"/>
      <c r="F47" s="383"/>
      <c r="G47" s="383"/>
      <c r="H47" s="383"/>
      <c r="I47" s="383"/>
      <c r="J47" s="383"/>
      <c r="K47" s="383"/>
    </row>
    <row r="48" spans="1:11" s="133" customFormat="1" ht="12.75" customHeight="1">
      <c r="A48" s="383"/>
      <c r="B48" s="378" t="s">
        <v>2322</v>
      </c>
      <c r="C48" s="289" t="s">
        <v>1067</v>
      </c>
      <c r="D48" s="289"/>
      <c r="E48" s="383"/>
      <c r="F48" s="383"/>
      <c r="G48" s="383"/>
      <c r="H48" s="383"/>
      <c r="I48" s="383"/>
      <c r="J48" s="383"/>
      <c r="K48" s="383"/>
    </row>
    <row r="49" spans="2:4" s="133" customFormat="1" ht="12.75" customHeight="1" thickBot="1">
      <c r="B49" s="423" t="s">
        <v>2315</v>
      </c>
      <c r="C49" s="706" t="s">
        <v>1067</v>
      </c>
      <c r="D49" s="706" t="s">
        <v>1067</v>
      </c>
    </row>
    <row r="50" spans="2:4" ht="13.35" customHeight="1">
      <c r="B50" s="46"/>
      <c r="C50" s="297"/>
      <c r="D50" s="143"/>
    </row>
    <row r="51" spans="2:4" ht="21" customHeight="1">
      <c r="B51" s="139" t="s">
        <v>2323</v>
      </c>
      <c r="C51" s="143"/>
      <c r="D51" s="290"/>
    </row>
    <row r="52" spans="2:4" ht="13.35" customHeight="1">
      <c r="B52" s="817" t="s">
        <v>1169</v>
      </c>
      <c r="C52" s="192" t="s">
        <v>2324</v>
      </c>
      <c r="D52" s="192" t="s">
        <v>2325</v>
      </c>
    </row>
    <row r="53" spans="2:4" ht="12.75" customHeight="1" thickBot="1">
      <c r="B53" s="230" t="s">
        <v>2315</v>
      </c>
      <c r="C53" s="291" t="s">
        <v>1067</v>
      </c>
      <c r="D53" s="291" t="s">
        <v>1067</v>
      </c>
    </row>
    <row r="54" spans="2:4" ht="12.75" customHeight="1">
      <c r="B54" s="220"/>
      <c r="C54" s="218"/>
      <c r="D54" s="139"/>
    </row>
    <row r="55" spans="2:4" ht="12.75" customHeight="1">
      <c r="B55" s="220"/>
      <c r="C55" s="218"/>
      <c r="D55" s="139"/>
    </row>
    <row r="56" spans="2:4" ht="21" customHeight="1">
      <c r="B56" s="220"/>
      <c r="C56" s="218"/>
      <c r="D56" s="95"/>
    </row>
  </sheetData>
  <sheetProtection algorithmName="SHA-512" hashValue="O4zuGq6zQPh1MtpYDRV8pdmxVub+sUF2KSaROm/NXA/9ZGRu9J6MMEhzZsq5QlzbC9B31oyP7ONB6LuKZdAR8g==" saltValue="ztXDWGWlr/DTiMP9+p6giw==" spinCount="100000" sheet="1" objects="1" scenarios="1" sort="0" autoFilter="0" pivotTables="0"/>
  <pageMargins left="0.7" right="0.7" top="0.75" bottom="0.75" header="0.3" footer="0.3"/>
  <pageSetup paperSize="9" scale="7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9">
    <tabColor theme="1"/>
  </sheetPr>
  <dimension ref="B2:K42"/>
  <sheetViews>
    <sheetView zoomScaleNormal="100" zoomScaleSheetLayoutView="130" workbookViewId="0">
      <selection activeCell="T15" sqref="T15"/>
    </sheetView>
  </sheetViews>
  <sheetFormatPr defaultColWidth="9.1328125" defaultRowHeight="13.35" customHeight="1"/>
  <cols>
    <col min="1" max="1" width="4.33203125" style="86" customWidth="1"/>
    <col min="2" max="2" width="28.1328125" style="6" bestFit="1" customWidth="1"/>
    <col min="3" max="3" width="15" style="137" bestFit="1" customWidth="1"/>
    <col min="4" max="4" width="9.46484375" style="132" customWidth="1"/>
    <col min="5" max="7" width="9.46484375" style="6" customWidth="1"/>
    <col min="8" max="8" width="9.46484375" style="9" customWidth="1"/>
    <col min="9" max="9" width="4.33203125" style="86" customWidth="1"/>
    <col min="10" max="16384" width="9.1328125" style="86"/>
  </cols>
  <sheetData>
    <row r="2" spans="2:11" ht="13.35" customHeight="1">
      <c r="D2" s="6"/>
      <c r="H2" s="259" t="s">
        <v>1</v>
      </c>
      <c r="I2" s="163"/>
      <c r="J2" s="383"/>
      <c r="K2" s="383"/>
    </row>
    <row r="5" spans="2:11" ht="24" customHeight="1">
      <c r="B5" s="139" t="s">
        <v>2326</v>
      </c>
      <c r="C5" s="128"/>
      <c r="D5" s="129"/>
      <c r="E5" s="139"/>
      <c r="F5" s="139"/>
      <c r="G5" s="26"/>
      <c r="H5" s="29"/>
      <c r="I5" s="383"/>
      <c r="J5" s="383"/>
      <c r="K5" s="383"/>
    </row>
    <row r="6" spans="2:11" s="39" customFormat="1" ht="12.3">
      <c r="B6" s="219" t="s">
        <v>2327</v>
      </c>
      <c r="C6" s="130" t="s">
        <v>2328</v>
      </c>
      <c r="D6" s="292">
        <v>2020</v>
      </c>
      <c r="E6" s="418">
        <v>2019</v>
      </c>
      <c r="F6" s="418">
        <v>2018</v>
      </c>
      <c r="G6" s="293">
        <v>2017</v>
      </c>
      <c r="H6" s="192">
        <v>2016</v>
      </c>
    </row>
    <row r="7" spans="2:11" ht="13.35" customHeight="1">
      <c r="B7" s="378" t="s">
        <v>2329</v>
      </c>
      <c r="C7" s="258">
        <v>100</v>
      </c>
      <c r="D7" s="294">
        <v>68</v>
      </c>
      <c r="E7" s="408">
        <v>66</v>
      </c>
      <c r="F7" s="408">
        <v>67</v>
      </c>
      <c r="G7" s="408">
        <v>67</v>
      </c>
      <c r="H7" s="295">
        <v>79</v>
      </c>
      <c r="I7" s="377"/>
      <c r="J7" s="377"/>
      <c r="K7" s="377"/>
    </row>
    <row r="8" spans="2:11" ht="13.35" customHeight="1" thickBot="1">
      <c r="B8" s="423" t="s">
        <v>2330</v>
      </c>
      <c r="C8" s="707">
        <v>5</v>
      </c>
      <c r="D8" s="708" t="s">
        <v>528</v>
      </c>
      <c r="E8" s="410">
        <v>4.3</v>
      </c>
      <c r="F8" s="410">
        <v>4.3</v>
      </c>
      <c r="G8" s="410">
        <v>4.2</v>
      </c>
      <c r="H8" s="709">
        <v>4.2</v>
      </c>
      <c r="I8" s="383"/>
      <c r="J8" s="383"/>
      <c r="K8" s="383"/>
    </row>
    <row r="9" spans="2:11" ht="12.3">
      <c r="B9" s="46"/>
      <c r="C9" s="260"/>
      <c r="D9" s="296"/>
      <c r="E9" s="297"/>
      <c r="F9" s="297"/>
      <c r="G9" s="298"/>
      <c r="H9" s="299"/>
      <c r="I9" s="383"/>
      <c r="J9" s="383"/>
      <c r="K9" s="383"/>
    </row>
    <row r="10" spans="2:11" s="39" customFormat="1" ht="12.3">
      <c r="B10" s="219" t="s">
        <v>2331</v>
      </c>
      <c r="C10" s="130" t="s">
        <v>2328</v>
      </c>
      <c r="D10" s="292">
        <v>2020</v>
      </c>
      <c r="E10" s="418">
        <v>2019</v>
      </c>
      <c r="F10" s="418">
        <v>2018</v>
      </c>
      <c r="G10" s="293">
        <v>2017</v>
      </c>
      <c r="H10" s="192">
        <v>2016</v>
      </c>
    </row>
    <row r="11" spans="2:11" ht="13.35" customHeight="1">
      <c r="B11" s="378" t="s">
        <v>2332</v>
      </c>
      <c r="C11" s="258" t="s">
        <v>311</v>
      </c>
      <c r="D11" s="294" t="s">
        <v>312</v>
      </c>
      <c r="E11" s="408" t="s">
        <v>313</v>
      </c>
      <c r="F11" s="408" t="s">
        <v>313</v>
      </c>
      <c r="G11" s="408" t="s">
        <v>312</v>
      </c>
      <c r="H11" s="295" t="s">
        <v>312</v>
      </c>
      <c r="I11" s="383"/>
      <c r="J11" s="383"/>
      <c r="K11" s="383"/>
    </row>
    <row r="12" spans="2:11" ht="13.35" customHeight="1">
      <c r="B12" s="426" t="s">
        <v>2333</v>
      </c>
      <c r="C12" s="844" t="s">
        <v>2334</v>
      </c>
      <c r="D12" s="710" t="s">
        <v>528</v>
      </c>
      <c r="E12" s="409" t="s">
        <v>2335</v>
      </c>
      <c r="F12" s="409" t="s">
        <v>2335</v>
      </c>
      <c r="G12" s="409" t="s">
        <v>2336</v>
      </c>
      <c r="H12" s="711"/>
      <c r="I12" s="383"/>
      <c r="J12" s="383"/>
      <c r="K12" s="383"/>
    </row>
    <row r="13" spans="2:11" ht="13.35" customHeight="1">
      <c r="B13" s="426" t="s">
        <v>2337</v>
      </c>
      <c r="C13" s="844" t="s">
        <v>2338</v>
      </c>
      <c r="D13" s="710" t="s">
        <v>2339</v>
      </c>
      <c r="E13" s="409" t="s">
        <v>313</v>
      </c>
      <c r="F13" s="409" t="s">
        <v>313</v>
      </c>
      <c r="G13" s="409" t="s">
        <v>318</v>
      </c>
      <c r="H13" s="711" t="s">
        <v>318</v>
      </c>
      <c r="I13" s="383"/>
      <c r="J13" s="383"/>
      <c r="K13" s="383"/>
    </row>
    <row r="14" spans="2:11" s="133" customFormat="1" ht="13.35" customHeight="1">
      <c r="B14" s="426" t="s">
        <v>2340</v>
      </c>
      <c r="C14" s="844"/>
      <c r="D14" s="710"/>
      <c r="E14" s="409"/>
      <c r="F14" s="409"/>
      <c r="G14" s="409"/>
      <c r="H14" s="711"/>
      <c r="I14" s="383"/>
      <c r="J14" s="383"/>
      <c r="K14" s="383"/>
    </row>
    <row r="15" spans="2:11" s="133" customFormat="1" ht="13.35" customHeight="1">
      <c r="B15" s="712" t="s">
        <v>2341</v>
      </c>
      <c r="C15" s="1000">
        <v>1</v>
      </c>
      <c r="D15" s="710">
        <v>1</v>
      </c>
      <c r="E15" s="710">
        <v>1</v>
      </c>
      <c r="F15" s="409">
        <v>3</v>
      </c>
      <c r="G15" s="409">
        <v>2</v>
      </c>
      <c r="H15" s="711"/>
      <c r="I15" s="383"/>
      <c r="J15" s="383"/>
      <c r="K15" s="383"/>
    </row>
    <row r="16" spans="2:11" s="133" customFormat="1" ht="13.35" customHeight="1">
      <c r="B16" s="712" t="s">
        <v>2342</v>
      </c>
      <c r="C16" s="1000"/>
      <c r="D16" s="710">
        <v>1</v>
      </c>
      <c r="E16" s="710">
        <v>1</v>
      </c>
      <c r="F16" s="409">
        <v>1</v>
      </c>
      <c r="G16" s="409">
        <v>1</v>
      </c>
      <c r="H16" s="711"/>
      <c r="I16" s="383"/>
      <c r="J16" s="383"/>
      <c r="K16" s="383"/>
    </row>
    <row r="17" spans="2:8" s="133" customFormat="1" ht="13.35" customHeight="1">
      <c r="B17" s="712" t="s">
        <v>2343</v>
      </c>
      <c r="C17" s="1000"/>
      <c r="D17" s="710">
        <v>2</v>
      </c>
      <c r="E17" s="710">
        <v>3</v>
      </c>
      <c r="F17" s="409">
        <v>3</v>
      </c>
      <c r="G17" s="409">
        <v>1</v>
      </c>
      <c r="H17" s="711"/>
    </row>
    <row r="18" spans="2:8" ht="13.35" customHeight="1">
      <c r="B18" s="426" t="s">
        <v>2344</v>
      </c>
      <c r="C18" s="844" t="s">
        <v>2345</v>
      </c>
      <c r="D18" s="710" t="s">
        <v>311</v>
      </c>
      <c r="E18" s="409" t="s">
        <v>311</v>
      </c>
      <c r="F18" s="409" t="s">
        <v>2346</v>
      </c>
      <c r="G18" s="409" t="s">
        <v>2346</v>
      </c>
      <c r="H18" s="711" t="s">
        <v>2346</v>
      </c>
    </row>
    <row r="19" spans="2:8" s="133" customFormat="1" ht="13.35" customHeight="1">
      <c r="B19" s="426" t="s">
        <v>2347</v>
      </c>
      <c r="C19" s="844">
        <v>6</v>
      </c>
      <c r="D19" s="710" t="s">
        <v>318</v>
      </c>
      <c r="E19" s="409" t="s">
        <v>318</v>
      </c>
      <c r="F19" s="409" t="s">
        <v>318</v>
      </c>
      <c r="G19" s="409" t="s">
        <v>318</v>
      </c>
      <c r="H19" s="409" t="s">
        <v>318</v>
      </c>
    </row>
    <row r="20" spans="2:8" s="133" customFormat="1" ht="13.35" customHeight="1">
      <c r="B20" s="712" t="s">
        <v>2348</v>
      </c>
      <c r="C20" s="999" t="s">
        <v>2349</v>
      </c>
      <c r="D20" s="710" t="s">
        <v>528</v>
      </c>
      <c r="E20" s="409">
        <v>1.43</v>
      </c>
      <c r="F20" s="713">
        <v>0.223</v>
      </c>
      <c r="G20" s="409" t="s">
        <v>318</v>
      </c>
      <c r="H20" s="409" t="s">
        <v>318</v>
      </c>
    </row>
    <row r="21" spans="2:8" s="133" customFormat="1" ht="13.35" customHeight="1">
      <c r="B21" s="712" t="s">
        <v>2350</v>
      </c>
      <c r="C21" s="1000"/>
      <c r="D21" s="710" t="s">
        <v>528</v>
      </c>
      <c r="E21" s="409">
        <v>3.08</v>
      </c>
      <c r="F21" s="713">
        <v>0.63</v>
      </c>
      <c r="G21" s="409" t="s">
        <v>318</v>
      </c>
      <c r="H21" s="409" t="s">
        <v>318</v>
      </c>
    </row>
    <row r="22" spans="2:8" s="133" customFormat="1" ht="13.35" customHeight="1">
      <c r="B22" s="712" t="s">
        <v>2351</v>
      </c>
      <c r="C22" s="1000"/>
      <c r="D22" s="710" t="s">
        <v>528</v>
      </c>
      <c r="E22" s="409">
        <v>2.0099999999999998</v>
      </c>
      <c r="F22" s="713">
        <v>0.254</v>
      </c>
      <c r="G22" s="409" t="s">
        <v>318</v>
      </c>
      <c r="H22" s="409" t="s">
        <v>318</v>
      </c>
    </row>
    <row r="23" spans="2:8" s="133" customFormat="1" ht="13.35" customHeight="1">
      <c r="B23" s="712" t="s">
        <v>2352</v>
      </c>
      <c r="C23" s="1000"/>
      <c r="D23" s="710" t="s">
        <v>528</v>
      </c>
      <c r="E23" s="409">
        <v>1.49</v>
      </c>
      <c r="F23" s="713">
        <v>0.214</v>
      </c>
      <c r="G23" s="409" t="s">
        <v>318</v>
      </c>
      <c r="H23" s="409" t="s">
        <v>318</v>
      </c>
    </row>
    <row r="24" spans="2:8" s="133" customFormat="1" ht="13.35" customHeight="1">
      <c r="B24" s="712" t="s">
        <v>2353</v>
      </c>
      <c r="C24" s="1000"/>
      <c r="D24" s="710" t="s">
        <v>528</v>
      </c>
      <c r="E24" s="409">
        <v>2.2599999999999998</v>
      </c>
      <c r="F24" s="713">
        <v>0.56999999999999995</v>
      </c>
      <c r="G24" s="409" t="s">
        <v>318</v>
      </c>
      <c r="H24" s="409" t="s">
        <v>318</v>
      </c>
    </row>
    <row r="25" spans="2:8" s="133" customFormat="1" ht="13.35" customHeight="1">
      <c r="B25" s="712" t="s">
        <v>2354</v>
      </c>
      <c r="C25" s="1000"/>
      <c r="D25" s="710" t="s">
        <v>528</v>
      </c>
      <c r="E25" s="409">
        <v>2.17</v>
      </c>
      <c r="F25" s="713">
        <v>0.44700000000000001</v>
      </c>
      <c r="G25" s="409" t="s">
        <v>318</v>
      </c>
      <c r="H25" s="409" t="s">
        <v>318</v>
      </c>
    </row>
    <row r="26" spans="2:8" ht="12.3">
      <c r="B26" s="426" t="s">
        <v>2355</v>
      </c>
      <c r="C26" s="844" t="s">
        <v>2356</v>
      </c>
      <c r="D26" s="710" t="s">
        <v>1201</v>
      </c>
      <c r="E26" s="409" t="s">
        <v>1235</v>
      </c>
      <c r="F26" s="409" t="s">
        <v>1201</v>
      </c>
      <c r="G26" s="409" t="s">
        <v>318</v>
      </c>
      <c r="H26" s="409" t="s">
        <v>318</v>
      </c>
    </row>
    <row r="27" spans="2:8" s="133" customFormat="1" ht="12.3">
      <c r="B27" s="712" t="s">
        <v>2341</v>
      </c>
      <c r="C27" s="1000" t="s">
        <v>2357</v>
      </c>
      <c r="D27" s="710" t="s">
        <v>318</v>
      </c>
      <c r="E27" s="409" t="s">
        <v>318</v>
      </c>
      <c r="F27" s="409" t="s">
        <v>318</v>
      </c>
      <c r="G27" s="409">
        <v>56</v>
      </c>
      <c r="H27" s="409" t="s">
        <v>318</v>
      </c>
    </row>
    <row r="28" spans="2:8" s="133" customFormat="1" ht="12.3">
      <c r="B28" s="712" t="s">
        <v>2342</v>
      </c>
      <c r="C28" s="1000"/>
      <c r="D28" s="710" t="s">
        <v>318</v>
      </c>
      <c r="E28" s="409" t="s">
        <v>318</v>
      </c>
      <c r="F28" s="409" t="s">
        <v>318</v>
      </c>
      <c r="G28" s="409">
        <v>60</v>
      </c>
      <c r="H28" s="409" t="s">
        <v>318</v>
      </c>
    </row>
    <row r="29" spans="2:8" s="133" customFormat="1" ht="12.3">
      <c r="B29" s="712" t="s">
        <v>2343</v>
      </c>
      <c r="C29" s="1000"/>
      <c r="D29" s="710" t="s">
        <v>318</v>
      </c>
      <c r="E29" s="409" t="s">
        <v>318</v>
      </c>
      <c r="F29" s="409" t="s">
        <v>318</v>
      </c>
      <c r="G29" s="409">
        <v>98</v>
      </c>
      <c r="H29" s="409" t="s">
        <v>318</v>
      </c>
    </row>
    <row r="30" spans="2:8" s="133" customFormat="1" ht="12.3">
      <c r="B30" s="712" t="s">
        <v>2358</v>
      </c>
      <c r="C30" s="1000"/>
      <c r="D30" s="710" t="s">
        <v>318</v>
      </c>
      <c r="E30" s="409" t="s">
        <v>318</v>
      </c>
      <c r="F30" s="409" t="s">
        <v>318</v>
      </c>
      <c r="G30" s="409">
        <v>97</v>
      </c>
      <c r="H30" s="409" t="s">
        <v>318</v>
      </c>
    </row>
    <row r="31" spans="2:8" ht="13.35" customHeight="1" thickBot="1">
      <c r="B31" s="423" t="s">
        <v>2359</v>
      </c>
      <c r="C31" s="707" t="s">
        <v>2360</v>
      </c>
      <c r="D31" s="708" t="s">
        <v>2360</v>
      </c>
      <c r="E31" s="410" t="s">
        <v>2360</v>
      </c>
      <c r="F31" s="410" t="s">
        <v>2360</v>
      </c>
      <c r="G31" s="410" t="s">
        <v>318</v>
      </c>
      <c r="H31" s="709" t="s">
        <v>318</v>
      </c>
    </row>
    <row r="32" spans="2:8" ht="13.35" customHeight="1">
      <c r="B32" s="261"/>
      <c r="C32" s="262"/>
      <c r="D32" s="300"/>
      <c r="E32" s="300"/>
      <c r="F32" s="300"/>
      <c r="G32" s="300"/>
      <c r="H32" s="300"/>
    </row>
    <row r="33" spans="2:8" s="39" customFormat="1" ht="12.3">
      <c r="B33" s="219" t="s">
        <v>2361</v>
      </c>
      <c r="C33" s="130" t="s">
        <v>2328</v>
      </c>
      <c r="D33" s="292">
        <v>2020</v>
      </c>
      <c r="E33" s="418">
        <v>2019</v>
      </c>
      <c r="F33" s="418">
        <v>2018</v>
      </c>
      <c r="G33" s="293">
        <v>2017</v>
      </c>
      <c r="H33" s="192">
        <v>2016</v>
      </c>
    </row>
    <row r="34" spans="2:8" ht="13.35" customHeight="1">
      <c r="B34" s="378" t="s">
        <v>2362</v>
      </c>
      <c r="C34" s="258" t="s">
        <v>2363</v>
      </c>
      <c r="D34" s="294">
        <v>23.5</v>
      </c>
      <c r="E34" s="408">
        <v>76</v>
      </c>
      <c r="F34" s="408">
        <v>76.3</v>
      </c>
      <c r="G34" s="408">
        <v>63</v>
      </c>
      <c r="H34" s="295"/>
    </row>
    <row r="35" spans="2:8" ht="13.35" customHeight="1">
      <c r="B35" s="426" t="s">
        <v>2364</v>
      </c>
      <c r="C35" s="844" t="s">
        <v>2365</v>
      </c>
      <c r="D35" s="710" t="s">
        <v>528</v>
      </c>
      <c r="E35" s="409" t="s">
        <v>2365</v>
      </c>
      <c r="F35" s="409" t="s">
        <v>2365</v>
      </c>
      <c r="G35" s="409" t="s">
        <v>2365</v>
      </c>
      <c r="H35" s="711"/>
    </row>
    <row r="36" spans="2:8" ht="13.35" customHeight="1" thickBot="1">
      <c r="B36" s="423" t="s">
        <v>2366</v>
      </c>
      <c r="C36" s="707" t="s">
        <v>2360</v>
      </c>
      <c r="D36" s="410" t="s">
        <v>2360</v>
      </c>
      <c r="E36" s="410" t="s">
        <v>2360</v>
      </c>
      <c r="F36" s="410" t="s">
        <v>318</v>
      </c>
      <c r="G36" s="410" t="s">
        <v>318</v>
      </c>
      <c r="H36" s="709" t="s">
        <v>318</v>
      </c>
    </row>
    <row r="37" spans="2:8" ht="13.35" customHeight="1">
      <c r="B37" s="46"/>
      <c r="C37" s="260"/>
      <c r="D37" s="263"/>
      <c r="E37" s="260"/>
      <c r="F37" s="260"/>
      <c r="G37" s="260"/>
      <c r="H37" s="264"/>
    </row>
    <row r="38" spans="2:8" s="133" customFormat="1" ht="13.35" customHeight="1">
      <c r="B38" s="1001" t="s">
        <v>2367</v>
      </c>
      <c r="C38" s="1002"/>
      <c r="D38" s="1002"/>
      <c r="E38" s="1002"/>
      <c r="F38" s="1002"/>
      <c r="G38" s="1002"/>
      <c r="H38" s="1002"/>
    </row>
    <row r="39" spans="2:8" s="133" customFormat="1" ht="13.35" customHeight="1">
      <c r="B39" s="1001" t="s">
        <v>2368</v>
      </c>
      <c r="C39" s="1002"/>
      <c r="D39" s="1002"/>
      <c r="E39" s="1002"/>
      <c r="F39" s="1002"/>
      <c r="G39" s="1002"/>
      <c r="H39" s="1002"/>
    </row>
    <row r="40" spans="2:8" s="133" customFormat="1" ht="13.35" customHeight="1">
      <c r="B40" s="845" t="s">
        <v>2369</v>
      </c>
      <c r="C40" s="265"/>
      <c r="D40" s="266"/>
      <c r="E40" s="265"/>
      <c r="F40" s="265"/>
      <c r="G40" s="265"/>
      <c r="H40" s="208"/>
    </row>
    <row r="41" spans="2:8" ht="13.35" customHeight="1">
      <c r="B41" s="5"/>
      <c r="C41" s="10"/>
      <c r="D41" s="5"/>
      <c r="E41" s="5"/>
      <c r="F41" s="5"/>
      <c r="G41" s="5"/>
      <c r="H41" s="10"/>
    </row>
    <row r="42" spans="2:8" ht="13.35" customHeight="1">
      <c r="D42" s="6"/>
      <c r="H42" s="10"/>
    </row>
  </sheetData>
  <sheetProtection algorithmName="SHA-512" hashValue="DFHlflngWfODE7m93pVTALWMO1umd79HmWaTtZ9GPHGZyCUxsc3J7QPRnnCy0bXBUXb/ky5zzuLijefY4f5+5A==" saltValue="NSwFcDXWY8bxA1WhJGA5fw==" spinCount="100000" sheet="1" objects="1" scenarios="1"/>
  <sortState xmlns:xlrd2="http://schemas.microsoft.com/office/spreadsheetml/2017/richdata2" ref="B34:H36">
    <sortCondition ref="B34"/>
  </sortState>
  <mergeCells count="5">
    <mergeCell ref="C20:C25"/>
    <mergeCell ref="C15:C17"/>
    <mergeCell ref="C27:C30"/>
    <mergeCell ref="B39:H39"/>
    <mergeCell ref="B38:H38"/>
  </mergeCells>
  <pageMargins left="0.7" right="0.7" top="0.75" bottom="0.75" header="0.3" footer="0.3"/>
  <pageSetup paperSize="9" scale="7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tabColor rgb="FF00386D"/>
  </sheetPr>
  <dimension ref="B2:E64"/>
  <sheetViews>
    <sheetView zoomScale="70" zoomScaleNormal="70" zoomScaleSheetLayoutView="70" workbookViewId="0">
      <selection activeCell="C36" sqref="C36"/>
    </sheetView>
  </sheetViews>
  <sheetFormatPr defaultColWidth="9.1328125" defaultRowHeight="13.35" customHeight="1"/>
  <cols>
    <col min="1" max="1" width="4.33203125" style="86" customWidth="1"/>
    <col min="2" max="2" width="48.6640625" style="3" customWidth="1"/>
    <col min="3" max="3" width="123.1328125" style="124" customWidth="1"/>
    <col min="4" max="4" width="4.33203125" style="3" customWidth="1"/>
    <col min="5" max="39" width="9" style="86" customWidth="1"/>
    <col min="40" max="16384" width="9.1328125" style="86"/>
  </cols>
  <sheetData>
    <row r="2" spans="2:5" ht="13.35" customHeight="1">
      <c r="B2" s="375"/>
      <c r="C2" s="790" t="s">
        <v>1</v>
      </c>
      <c r="D2" s="375"/>
      <c r="E2" s="383"/>
    </row>
    <row r="5" spans="2:5" ht="25.35" customHeight="1">
      <c r="B5" s="560" t="s">
        <v>152</v>
      </c>
      <c r="C5" s="215"/>
      <c r="D5" s="375"/>
      <c r="E5"/>
    </row>
    <row r="6" spans="2:5" s="39" customFormat="1" ht="13.35" customHeight="1">
      <c r="B6" s="563" t="s">
        <v>153</v>
      </c>
      <c r="C6" s="809" t="s">
        <v>154</v>
      </c>
      <c r="D6" s="11"/>
    </row>
    <row r="7" spans="2:5" s="806" customFormat="1" ht="12.6" customHeight="1">
      <c r="B7" s="378" t="s">
        <v>155</v>
      </c>
      <c r="C7" s="791" t="s">
        <v>156</v>
      </c>
      <c r="D7" s="124"/>
    </row>
    <row r="8" spans="2:5" s="806" customFormat="1" ht="12.6" customHeight="1">
      <c r="B8" s="378" t="s">
        <v>157</v>
      </c>
      <c r="C8" s="791" t="s">
        <v>158</v>
      </c>
      <c r="D8" s="124"/>
    </row>
    <row r="9" spans="2:5" s="806" customFormat="1" ht="12.6" customHeight="1">
      <c r="B9" s="807" t="s">
        <v>159</v>
      </c>
      <c r="C9" s="791" t="s">
        <v>160</v>
      </c>
      <c r="D9" s="124"/>
    </row>
    <row r="10" spans="2:5" s="806" customFormat="1" ht="12.6" customHeight="1">
      <c r="B10" s="807" t="s">
        <v>161</v>
      </c>
      <c r="C10" s="791" t="s">
        <v>162</v>
      </c>
      <c r="D10" s="124"/>
    </row>
    <row r="11" spans="2:5" s="806" customFormat="1" ht="12.6" customHeight="1">
      <c r="B11" s="807" t="s">
        <v>123</v>
      </c>
      <c r="C11" s="791" t="s">
        <v>163</v>
      </c>
      <c r="D11" s="124"/>
    </row>
    <row r="12" spans="2:5" s="806" customFormat="1" ht="12.6" customHeight="1">
      <c r="B12" s="807" t="s">
        <v>164</v>
      </c>
      <c r="C12" s="791" t="s">
        <v>165</v>
      </c>
      <c r="D12" s="124"/>
    </row>
    <row r="13" spans="2:5" s="806" customFormat="1" ht="12.6" customHeight="1">
      <c r="B13" s="807" t="s">
        <v>166</v>
      </c>
      <c r="C13" s="791" t="s">
        <v>167</v>
      </c>
      <c r="D13" s="124"/>
    </row>
    <row r="14" spans="2:5" s="806" customFormat="1" ht="12.6" customHeight="1">
      <c r="B14" s="807" t="s">
        <v>168</v>
      </c>
      <c r="C14" s="791" t="s">
        <v>169</v>
      </c>
      <c r="D14" s="124"/>
    </row>
    <row r="15" spans="2:5" s="806" customFormat="1" ht="12.6" customHeight="1">
      <c r="B15" s="807" t="s">
        <v>170</v>
      </c>
      <c r="C15" s="791" t="s">
        <v>171</v>
      </c>
      <c r="D15" s="124"/>
    </row>
    <row r="16" spans="2:5" s="806" customFormat="1" ht="12.6" customHeight="1">
      <c r="B16" s="807" t="s">
        <v>172</v>
      </c>
      <c r="C16" s="791" t="s">
        <v>173</v>
      </c>
      <c r="D16" s="124"/>
    </row>
    <row r="17" spans="2:4" s="806" customFormat="1" ht="12.6" customHeight="1">
      <c r="B17" s="807" t="s">
        <v>174</v>
      </c>
      <c r="C17" s="791" t="s">
        <v>175</v>
      </c>
      <c r="D17" s="124"/>
    </row>
    <row r="18" spans="2:4" s="124" customFormat="1" ht="13.35" customHeight="1">
      <c r="B18" s="807" t="s">
        <v>176</v>
      </c>
      <c r="C18" s="791" t="s">
        <v>177</v>
      </c>
    </row>
    <row r="19" spans="2:4" s="124" customFormat="1" ht="13.35" customHeight="1">
      <c r="B19" s="807" t="s">
        <v>126</v>
      </c>
      <c r="C19" s="791" t="s">
        <v>178</v>
      </c>
    </row>
    <row r="20" spans="2:4" s="124" customFormat="1" ht="13.35" customHeight="1">
      <c r="B20" s="807" t="s">
        <v>179</v>
      </c>
      <c r="C20" s="791" t="s">
        <v>180</v>
      </c>
    </row>
    <row r="21" spans="2:4" s="124" customFormat="1" ht="13.35" customHeight="1">
      <c r="B21" s="807" t="s">
        <v>181</v>
      </c>
      <c r="C21" s="791" t="s">
        <v>182</v>
      </c>
      <c r="D21" s="795"/>
    </row>
    <row r="22" spans="2:4" s="124" customFormat="1" ht="13.35" customHeight="1">
      <c r="B22" s="807" t="s">
        <v>183</v>
      </c>
      <c r="C22" s="791" t="s">
        <v>184</v>
      </c>
      <c r="D22" s="795"/>
    </row>
    <row r="23" spans="2:4" s="124" customFormat="1" ht="13.35" customHeight="1">
      <c r="B23" s="807" t="s">
        <v>185</v>
      </c>
      <c r="C23" s="791" t="s">
        <v>186</v>
      </c>
      <c r="D23" s="795"/>
    </row>
    <row r="24" spans="2:4" s="124" customFormat="1" ht="13.35" customHeight="1">
      <c r="B24" s="807" t="s">
        <v>187</v>
      </c>
      <c r="C24" s="791" t="s">
        <v>188</v>
      </c>
    </row>
    <row r="25" spans="2:4" s="124" customFormat="1" ht="13.35" customHeight="1">
      <c r="B25" s="807" t="s">
        <v>189</v>
      </c>
      <c r="C25" s="791" t="s">
        <v>190</v>
      </c>
    </row>
    <row r="26" spans="2:4" s="124" customFormat="1" ht="13.35" customHeight="1">
      <c r="B26" s="807" t="s">
        <v>191</v>
      </c>
      <c r="C26" s="791" t="s">
        <v>192</v>
      </c>
    </row>
    <row r="27" spans="2:4" s="124" customFormat="1" ht="13.35" customHeight="1">
      <c r="B27" s="807" t="s">
        <v>193</v>
      </c>
      <c r="C27" s="791" t="s">
        <v>194</v>
      </c>
    </row>
    <row r="28" spans="2:4" s="124" customFormat="1" ht="13.35" customHeight="1">
      <c r="B28" s="807" t="s">
        <v>195</v>
      </c>
      <c r="C28" s="791" t="s">
        <v>196</v>
      </c>
    </row>
    <row r="29" spans="2:4" s="124" customFormat="1" ht="13.35" customHeight="1">
      <c r="B29" s="807" t="s">
        <v>197</v>
      </c>
      <c r="C29" s="791" t="s">
        <v>198</v>
      </c>
    </row>
    <row r="30" spans="2:4" s="124" customFormat="1" ht="13.35" customHeight="1">
      <c r="B30" s="807" t="s">
        <v>199</v>
      </c>
      <c r="C30" s="791" t="s">
        <v>200</v>
      </c>
    </row>
    <row r="31" spans="2:4" s="124" customFormat="1" ht="13.35" customHeight="1">
      <c r="B31" s="807" t="s">
        <v>201</v>
      </c>
      <c r="C31" s="791" t="s">
        <v>202</v>
      </c>
    </row>
    <row r="32" spans="2:4" s="124" customFormat="1" ht="13.35" customHeight="1">
      <c r="B32" s="807" t="s">
        <v>203</v>
      </c>
      <c r="C32" s="791" t="s">
        <v>204</v>
      </c>
    </row>
    <row r="33" spans="2:3" s="124" customFormat="1" ht="13.35" customHeight="1">
      <c r="B33" s="807" t="s">
        <v>205</v>
      </c>
      <c r="C33" s="791" t="s">
        <v>206</v>
      </c>
    </row>
    <row r="34" spans="2:3" s="124" customFormat="1" ht="13.35" customHeight="1">
      <c r="B34" s="807" t="s">
        <v>128</v>
      </c>
      <c r="C34" s="791" t="s">
        <v>207</v>
      </c>
    </row>
    <row r="35" spans="2:3" s="124" customFormat="1" ht="13.35" customHeight="1">
      <c r="B35" s="807" t="s">
        <v>208</v>
      </c>
      <c r="C35" s="791" t="s">
        <v>209</v>
      </c>
    </row>
    <row r="36" spans="2:3" s="124" customFormat="1" ht="13.35" customHeight="1">
      <c r="B36" s="807" t="s">
        <v>125</v>
      </c>
      <c r="C36" s="791" t="s">
        <v>210</v>
      </c>
    </row>
    <row r="37" spans="2:3" s="124" customFormat="1" ht="13.35" customHeight="1">
      <c r="B37" s="807" t="s">
        <v>211</v>
      </c>
      <c r="C37" s="791" t="s">
        <v>212</v>
      </c>
    </row>
    <row r="38" spans="2:3" s="124" customFormat="1" ht="13.35" customHeight="1">
      <c r="B38" s="807" t="s">
        <v>213</v>
      </c>
      <c r="C38" s="791" t="s">
        <v>214</v>
      </c>
    </row>
    <row r="39" spans="2:3" s="124" customFormat="1" ht="13.35" customHeight="1">
      <c r="B39" s="807" t="s">
        <v>215</v>
      </c>
      <c r="C39" s="791" t="s">
        <v>216</v>
      </c>
    </row>
    <row r="40" spans="2:3" s="124" customFormat="1" ht="13.35" customHeight="1">
      <c r="B40" s="807" t="s">
        <v>217</v>
      </c>
      <c r="C40" s="791" t="s">
        <v>218</v>
      </c>
    </row>
    <row r="41" spans="2:3" s="124" customFormat="1" ht="13.35" customHeight="1">
      <c r="B41" s="807" t="s">
        <v>219</v>
      </c>
      <c r="C41" s="791" t="s">
        <v>220</v>
      </c>
    </row>
    <row r="42" spans="2:3" s="124" customFormat="1" ht="13.35" customHeight="1">
      <c r="B42" s="807" t="s">
        <v>221</v>
      </c>
      <c r="C42" s="791" t="s">
        <v>222</v>
      </c>
    </row>
    <row r="43" spans="2:3" s="124" customFormat="1" ht="13.35" customHeight="1">
      <c r="B43" s="807" t="s">
        <v>223</v>
      </c>
      <c r="C43" s="791" t="s">
        <v>224</v>
      </c>
    </row>
    <row r="44" spans="2:3" s="124" customFormat="1" ht="13.35" customHeight="1">
      <c r="B44" s="807" t="s">
        <v>225</v>
      </c>
      <c r="C44" s="791" t="s">
        <v>226</v>
      </c>
    </row>
    <row r="45" spans="2:3" s="124" customFormat="1" ht="13.35" customHeight="1">
      <c r="B45" s="807" t="s">
        <v>227</v>
      </c>
      <c r="C45" s="791" t="s">
        <v>228</v>
      </c>
    </row>
    <row r="46" spans="2:3" s="124" customFormat="1" ht="13.35" customHeight="1">
      <c r="B46" s="807" t="s">
        <v>229</v>
      </c>
      <c r="C46" s="791" t="s">
        <v>230</v>
      </c>
    </row>
    <row r="47" spans="2:3" s="124" customFormat="1" ht="13.35" customHeight="1">
      <c r="B47" s="807" t="s">
        <v>231</v>
      </c>
      <c r="C47" s="791" t="s">
        <v>232</v>
      </c>
    </row>
    <row r="48" spans="2:3" s="124" customFormat="1" ht="13.35" customHeight="1">
      <c r="B48" s="807" t="s">
        <v>127</v>
      </c>
      <c r="C48" s="791" t="s">
        <v>233</v>
      </c>
    </row>
    <row r="49" spans="2:3" s="124" customFormat="1" ht="13.35" customHeight="1">
      <c r="B49" s="807" t="s">
        <v>234</v>
      </c>
      <c r="C49" s="791" t="s">
        <v>235</v>
      </c>
    </row>
    <row r="50" spans="2:3" s="124" customFormat="1" ht="13.35" customHeight="1">
      <c r="B50" s="807" t="s">
        <v>236</v>
      </c>
      <c r="C50" s="791" t="s">
        <v>237</v>
      </c>
    </row>
    <row r="51" spans="2:3" s="124" customFormat="1" ht="13.35" customHeight="1">
      <c r="B51" s="807" t="s">
        <v>238</v>
      </c>
      <c r="C51" s="791" t="s">
        <v>239</v>
      </c>
    </row>
    <row r="52" spans="2:3" s="124" customFormat="1" ht="13.35" customHeight="1">
      <c r="B52" s="808" t="s">
        <v>240</v>
      </c>
      <c r="C52" s="791" t="s">
        <v>241</v>
      </c>
    </row>
    <row r="53" spans="2:3" s="124" customFormat="1" ht="13.35" customHeight="1">
      <c r="B53" s="807" t="s">
        <v>242</v>
      </c>
      <c r="C53" s="791" t="s">
        <v>243</v>
      </c>
    </row>
    <row r="54" spans="2:3" s="124" customFormat="1" ht="13.35" customHeight="1">
      <c r="B54" s="807" t="s">
        <v>244</v>
      </c>
      <c r="C54" s="791" t="s">
        <v>245</v>
      </c>
    </row>
    <row r="55" spans="2:3" s="124" customFormat="1" ht="13.35" customHeight="1">
      <c r="B55" s="807" t="s">
        <v>246</v>
      </c>
      <c r="C55" s="791" t="s">
        <v>247</v>
      </c>
    </row>
    <row r="56" spans="2:3" s="124" customFormat="1" ht="13.35" customHeight="1">
      <c r="B56" s="807" t="s">
        <v>248</v>
      </c>
      <c r="C56" s="791" t="s">
        <v>249</v>
      </c>
    </row>
    <row r="57" spans="2:3" s="124" customFormat="1" ht="13.35" customHeight="1">
      <c r="B57" s="807" t="s">
        <v>250</v>
      </c>
      <c r="C57" s="791" t="s">
        <v>251</v>
      </c>
    </row>
    <row r="58" spans="2:3" s="124" customFormat="1" ht="13.35" customHeight="1">
      <c r="B58" s="807" t="s">
        <v>130</v>
      </c>
      <c r="C58" s="791" t="s">
        <v>252</v>
      </c>
    </row>
    <row r="59" spans="2:3" s="124" customFormat="1" ht="13.35" customHeight="1">
      <c r="B59" s="807" t="s">
        <v>253</v>
      </c>
      <c r="C59" s="791" t="s">
        <v>254</v>
      </c>
    </row>
    <row r="60" spans="2:3" s="124" customFormat="1" ht="13.35" customHeight="1">
      <c r="B60" s="808" t="s">
        <v>255</v>
      </c>
      <c r="C60" s="791" t="s">
        <v>256</v>
      </c>
    </row>
    <row r="61" spans="2:3" s="124" customFormat="1" ht="13.35" customHeight="1">
      <c r="B61" s="808" t="s">
        <v>257</v>
      </c>
      <c r="C61" s="791" t="s">
        <v>258</v>
      </c>
    </row>
    <row r="62" spans="2:3" s="124" customFormat="1" ht="13.35" customHeight="1">
      <c r="B62" s="808" t="s">
        <v>259</v>
      </c>
      <c r="C62" s="791" t="s">
        <v>260</v>
      </c>
    </row>
    <row r="63" spans="2:3" s="124" customFormat="1" ht="13.35" customHeight="1">
      <c r="B63" s="808" t="s">
        <v>261</v>
      </c>
      <c r="C63" s="791" t="s">
        <v>262</v>
      </c>
    </row>
    <row r="64" spans="2:3" s="124" customFormat="1" ht="13.35" customHeight="1">
      <c r="B64" s="807" t="s">
        <v>263</v>
      </c>
      <c r="C64" s="791" t="s">
        <v>264</v>
      </c>
    </row>
  </sheetData>
  <sheetProtection algorithmName="SHA-512" hashValue="3Ygk/AtFlRyVHuhHxqPtKNHcA8jA1ky3/fTKczpIxe62hwKYX/Gtf6ElkL0DRqqe52Wqzs+s5j2Wftj8THmZdw==" saltValue="TUzt57pW4nd3kJqswsYbtA==" spinCount="100000" sheet="1" objects="1" scenarios="1"/>
  <sortState xmlns:xlrd2="http://schemas.microsoft.com/office/spreadsheetml/2017/richdata2" ref="B7:C64">
    <sortCondition ref="B7"/>
  </sortState>
  <hyperlinks>
    <hyperlink ref="C7" r:id="rId1" display="https://www.riotinto.com/invest/reports/annual-report" xr:uid="{00000000-0004-0000-0300-000000000000}"/>
    <hyperlink ref="C8" r:id="rId2" display="https://www.riotinto.com/invest/reports/tcfd-report" xr:uid="{00000000-0004-0000-0300-000001000000}"/>
    <hyperlink ref="C32" r:id="rId3" display="https://www.riotinto.com/-/media/Content/Documents/Sustainability/Corporate-policies/RT-Human-rights-policy.pdf" xr:uid="{00000000-0004-0000-0300-000002000000}"/>
    <hyperlink ref="C52" r:id="rId4" display="https://www.riotinto.com/-/media/Content/Documents/Sustainability/Corporate-policies/RT-The-way-we-work-EN.pdf" xr:uid="{00000000-0004-0000-0300-000003000000}"/>
    <hyperlink ref="C11" r:id="rId5" display="https://www.riotinto.com/-/media/Content/Documents/Sustainability/Ethics-and-integrity/Transparency/RT-Beneficial-ownership.pdf " xr:uid="{00000000-0004-0000-0300-000004000000}"/>
    <hyperlink ref="C36" r:id="rId6" display="https://www.riotinto.com/-/media/Content/Documents/Sustainability/Ethics-and-integrity/Transparency/RT-Joint-venture-beneficial-ownership.pdf " xr:uid="{00000000-0004-0000-0300-000005000000}"/>
    <hyperlink ref="C19" r:id="rId7" display="https://www.riotinto.com/-/media/Content/Documents/Sustainability/Ethics-and-integrity/Transparency/RT-Contract-disclosure-table.pdf " xr:uid="{00000000-0004-0000-0300-000006000000}"/>
    <hyperlink ref="C48" r:id="rId8" display="https://www.riotinto.com/-/media/Content/Documents/Sustainability/Corporate-policies/RT-Role-of-civil-society-organisations.pdf " xr:uid="{00000000-0004-0000-0300-000007000000}"/>
    <hyperlink ref="C50" r:id="rId9" display="https://www.riotinto.com/-/media/Content/Documents/Sustainability/Corporate-policies/RT-Slavery-human-trafficking-statement-2019.pdf" xr:uid="{00000000-0004-0000-0300-000008000000}"/>
    <hyperlink ref="C58" r:id="rId10" display="https://www.riotinto.com/-/media/Content/Documents/Sustainability/Human-Rights/RT-VPSHR-report-2019.pdf" xr:uid="{00000000-0004-0000-0300-000009000000}"/>
    <hyperlink ref="C54" r:id="rId11" location="cop" display="https://www.unglobalcompact.org/what-is-gc/participants/8013-Rio-Tinto-plc#cop" xr:uid="{00000000-0004-0000-0300-00000A000000}"/>
    <hyperlink ref="C13" r:id="rId12" xr:uid="{00000000-0004-0000-0300-00000B000000}"/>
    <hyperlink ref="C25" r:id="rId13" xr:uid="{00000000-0004-0000-0300-00000C000000}"/>
    <hyperlink ref="C33" r:id="rId14" xr:uid="{00000000-0004-0000-0300-00000D000000}"/>
    <hyperlink ref="C40" r:id="rId15" xr:uid="{00000000-0004-0000-0300-00000E000000}"/>
    <hyperlink ref="C44" r:id="rId16" xr:uid="{00000000-0004-0000-0300-00000F000000}"/>
    <hyperlink ref="C51" r:id="rId17" xr:uid="{00000000-0004-0000-0300-000010000000}"/>
    <hyperlink ref="C60" r:id="rId18" xr:uid="{00000000-0004-0000-0300-000011000000}"/>
    <hyperlink ref="C29" location="'GRI Index'!A1" display="riotinto.com/-/media/Content/Documents/Sustainability/Corporate-policies/RT-Participation-in-industry-associations.pdf" xr:uid="{00000000-0004-0000-0300-000012000000}"/>
    <hyperlink ref="C34" r:id="rId19" xr:uid="{00000000-0004-0000-0300-000013000000}"/>
    <hyperlink ref="C31" r:id="rId20" display="https://www.riotinto.com/-/media/Content/Documents/Sustainability/Corporate-policies/RT-HSEC-policy.pdf" xr:uid="{00000000-0004-0000-0300-000014000000}"/>
    <hyperlink ref="C20" r:id="rId21" xr:uid="{00000000-0004-0000-0300-000015000000}"/>
    <hyperlink ref="C22" r:id="rId22" xr:uid="{00000000-0004-0000-0300-000016000000}"/>
    <hyperlink ref="C27" r:id="rId23" xr:uid="{00000000-0004-0000-0300-000017000000}"/>
    <hyperlink ref="C30" r:id="rId24" xr:uid="{00000000-0004-0000-0300-000018000000}"/>
    <hyperlink ref="C41" r:id="rId25" xr:uid="{00000000-0004-0000-0300-000019000000}"/>
    <hyperlink ref="C49" r:id="rId26" xr:uid="{00000000-0004-0000-0300-00001A000000}"/>
    <hyperlink ref="C53" r:id="rId27" xr:uid="{00000000-0004-0000-0300-00001B000000}"/>
    <hyperlink ref="C59" r:id="rId28" xr:uid="{00000000-0004-0000-0300-00001C000000}"/>
    <hyperlink ref="C61" r:id="rId29" xr:uid="{00000000-0004-0000-0300-00001D000000}"/>
    <hyperlink ref="C62" r:id="rId30" xr:uid="{00000000-0004-0000-0300-00001E000000}"/>
    <hyperlink ref="C63" r:id="rId31" xr:uid="{00000000-0004-0000-0300-00001F000000}"/>
    <hyperlink ref="C64" r:id="rId32" xr:uid="{00000000-0004-0000-0300-000020000000}"/>
  </hyperlinks>
  <pageMargins left="0.7" right="0.7" top="0.75" bottom="0.75" header="0.3" footer="0.3"/>
  <pageSetup paperSize="9" scale="59" orientation="portrait" r:id="rId33"/>
  <headerFooter alignWithMargins="0">
    <oddFooter>&amp;C&amp;1#&amp;"Calibri"&amp;10&amp;KFFFFFFRioTintoNonBusiness</oddFooter>
  </headerFooter>
  <drawing r:id="rId34"/>
  <legacyDrawingHF r:id="rId3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8">
    <tabColor theme="1"/>
  </sheetPr>
  <dimension ref="B2:I53"/>
  <sheetViews>
    <sheetView zoomScaleNormal="100" zoomScaleSheetLayoutView="85" workbookViewId="0">
      <selection activeCell="O9" sqref="O9"/>
    </sheetView>
  </sheetViews>
  <sheetFormatPr defaultColWidth="9.1328125" defaultRowHeight="8.6999999999999993"/>
  <cols>
    <col min="1" max="1" width="4.33203125" style="124" customWidth="1"/>
    <col min="2" max="2" width="14.46484375" style="215" customWidth="1"/>
    <col min="3" max="3" width="24.1328125" style="215" customWidth="1"/>
    <col min="4" max="4" width="36.33203125" style="215" customWidth="1"/>
    <col min="5" max="5" width="22.46484375" style="884" customWidth="1"/>
    <col min="6" max="6" width="45.46484375" style="124" customWidth="1"/>
    <col min="7" max="7" width="4.33203125" style="795" customWidth="1"/>
    <col min="8" max="16384" width="9.1328125" style="124"/>
  </cols>
  <sheetData>
    <row r="2" spans="2:9">
      <c r="F2" s="790" t="s">
        <v>1</v>
      </c>
    </row>
    <row r="5" spans="2:9">
      <c r="B5" s="217" t="s">
        <v>2370</v>
      </c>
    </row>
    <row r="6" spans="2:9" s="795" customFormat="1">
      <c r="B6" s="877"/>
      <c r="C6" s="877" t="s">
        <v>2358</v>
      </c>
      <c r="D6" s="877" t="s">
        <v>2371</v>
      </c>
      <c r="E6" s="877"/>
      <c r="F6" s="877" t="s">
        <v>2372</v>
      </c>
      <c r="G6" s="878"/>
    </row>
    <row r="7" spans="2:9" ht="128.85" customHeight="1">
      <c r="B7" s="1007" t="s">
        <v>2343</v>
      </c>
      <c r="C7" s="868" t="s">
        <v>2373</v>
      </c>
      <c r="D7" s="1008" t="s">
        <v>2374</v>
      </c>
      <c r="E7" s="1008"/>
      <c r="F7" s="868" t="s">
        <v>2615</v>
      </c>
      <c r="G7" s="218"/>
      <c r="H7" s="885"/>
      <c r="I7" s="886"/>
    </row>
    <row r="8" spans="2:9" ht="128.1" customHeight="1">
      <c r="B8" s="1007"/>
      <c r="C8" s="868" t="s">
        <v>2375</v>
      </c>
      <c r="D8" s="1010" t="s">
        <v>2376</v>
      </c>
      <c r="E8" s="1010"/>
      <c r="F8" s="868" t="s">
        <v>2616</v>
      </c>
      <c r="G8" s="218"/>
      <c r="H8" s="887"/>
    </row>
    <row r="9" spans="2:9" ht="101.1" customHeight="1">
      <c r="B9" s="925" t="s">
        <v>2377</v>
      </c>
      <c r="C9" s="868" t="s">
        <v>2378</v>
      </c>
      <c r="D9" s="1010" t="s">
        <v>2379</v>
      </c>
      <c r="E9" s="1010"/>
      <c r="F9" s="868" t="s">
        <v>2617</v>
      </c>
      <c r="G9" s="218"/>
      <c r="H9" s="887"/>
    </row>
    <row r="10" spans="2:9" ht="215.1" customHeight="1">
      <c r="B10" s="1007"/>
      <c r="C10" s="868" t="s">
        <v>2380</v>
      </c>
      <c r="D10" s="1010" t="s">
        <v>2381</v>
      </c>
      <c r="E10" s="1010"/>
      <c r="F10" s="868" t="s">
        <v>2618</v>
      </c>
      <c r="G10" s="218"/>
      <c r="H10" s="887"/>
    </row>
    <row r="11" spans="2:9" ht="98.85" customHeight="1">
      <c r="B11" s="1008"/>
      <c r="C11" s="868" t="s">
        <v>2382</v>
      </c>
      <c r="D11" s="1010" t="s">
        <v>2383</v>
      </c>
      <c r="E11" s="1010"/>
      <c r="F11" s="868" t="s">
        <v>2619</v>
      </c>
      <c r="G11" s="218"/>
      <c r="H11" s="887"/>
    </row>
    <row r="12" spans="2:9" ht="118.35" customHeight="1">
      <c r="B12" s="925" t="s">
        <v>2384</v>
      </c>
      <c r="C12" s="868" t="s">
        <v>2385</v>
      </c>
      <c r="D12" s="1010" t="s">
        <v>2386</v>
      </c>
      <c r="E12" s="1010"/>
      <c r="F12" s="868" t="s">
        <v>2620</v>
      </c>
      <c r="G12" s="218"/>
      <c r="H12" s="887"/>
    </row>
    <row r="13" spans="2:9" ht="69.599999999999994">
      <c r="B13" s="1007"/>
      <c r="C13" s="868" t="s">
        <v>2387</v>
      </c>
      <c r="D13" s="1010" t="s">
        <v>2388</v>
      </c>
      <c r="E13" s="1010"/>
      <c r="F13" s="868" t="s">
        <v>2620</v>
      </c>
      <c r="G13" s="218"/>
      <c r="H13" s="887"/>
    </row>
    <row r="14" spans="2:9" ht="69.599999999999994">
      <c r="B14" s="1008"/>
      <c r="C14" s="868" t="s">
        <v>2389</v>
      </c>
      <c r="D14" s="1010" t="s">
        <v>2390</v>
      </c>
      <c r="E14" s="1010"/>
      <c r="F14" s="868" t="s">
        <v>2621</v>
      </c>
      <c r="G14" s="218"/>
      <c r="H14" s="887"/>
    </row>
    <row r="15" spans="2:9" ht="120" customHeight="1">
      <c r="B15" s="925" t="s">
        <v>2391</v>
      </c>
      <c r="C15" s="925" t="s">
        <v>2392</v>
      </c>
      <c r="D15" s="925" t="s">
        <v>2393</v>
      </c>
      <c r="E15" s="925"/>
      <c r="F15" s="868" t="s">
        <v>2622</v>
      </c>
      <c r="G15" s="218"/>
      <c r="H15" s="887"/>
    </row>
    <row r="16" spans="2:9">
      <c r="B16" s="1004"/>
      <c r="C16" s="1007"/>
      <c r="D16" s="1007"/>
      <c r="E16" s="1007"/>
      <c r="F16" s="879" t="s">
        <v>2060</v>
      </c>
      <c r="G16" s="218"/>
      <c r="H16" s="887"/>
    </row>
    <row r="17" spans="2:9">
      <c r="B17" s="1004"/>
      <c r="C17" s="1007"/>
      <c r="D17" s="1007"/>
      <c r="E17" s="1007"/>
      <c r="F17" s="879" t="s">
        <v>2097</v>
      </c>
      <c r="G17" s="218"/>
      <c r="H17" s="887"/>
    </row>
    <row r="18" spans="2:9">
      <c r="B18" s="1004"/>
      <c r="C18" s="1008"/>
      <c r="D18" s="1008"/>
      <c r="E18" s="1008"/>
      <c r="F18" s="880" t="s">
        <v>2066</v>
      </c>
      <c r="G18" s="218"/>
      <c r="H18" s="887"/>
    </row>
    <row r="19" spans="2:9" ht="94.5" customHeight="1">
      <c r="B19" s="1004"/>
      <c r="C19" s="1003" t="s">
        <v>2394</v>
      </c>
      <c r="D19" s="925" t="s">
        <v>2395</v>
      </c>
      <c r="E19" s="925"/>
      <c r="F19" s="270" t="s">
        <v>2623</v>
      </c>
      <c r="G19" s="218"/>
      <c r="H19" s="887"/>
    </row>
    <row r="20" spans="2:9" ht="98.85" customHeight="1">
      <c r="B20" s="1004"/>
      <c r="C20" s="1004"/>
      <c r="D20" s="1004"/>
      <c r="E20" s="1004"/>
      <c r="F20" s="875" t="s">
        <v>2060</v>
      </c>
      <c r="G20" s="891"/>
      <c r="H20" s="892"/>
      <c r="I20" s="893"/>
    </row>
    <row r="21" spans="2:9" ht="98.85" customHeight="1">
      <c r="B21" s="1004"/>
      <c r="C21" s="1004"/>
      <c r="D21" s="1004"/>
      <c r="E21" s="1004"/>
      <c r="F21" s="875" t="s">
        <v>2097</v>
      </c>
      <c r="G21" s="891"/>
      <c r="H21" s="892"/>
      <c r="I21" s="893"/>
    </row>
    <row r="22" spans="2:9" ht="98.85" customHeight="1">
      <c r="B22" s="1004"/>
      <c r="C22" s="1005"/>
      <c r="D22" s="1005"/>
      <c r="E22" s="1005"/>
      <c r="F22" s="876" t="s">
        <v>2066</v>
      </c>
      <c r="G22" s="891"/>
      <c r="H22" s="892"/>
      <c r="I22" s="893"/>
    </row>
    <row r="23" spans="2:9" ht="138.6" customHeight="1">
      <c r="B23" s="1004"/>
      <c r="C23" s="1003" t="s">
        <v>2396</v>
      </c>
      <c r="D23" s="925" t="s">
        <v>2397</v>
      </c>
      <c r="E23" s="925"/>
      <c r="F23" s="895" t="s">
        <v>2624</v>
      </c>
      <c r="G23" s="218"/>
      <c r="H23" s="887"/>
    </row>
    <row r="24" spans="2:9" s="894" customFormat="1" ht="138.6" customHeight="1">
      <c r="B24" s="1004"/>
      <c r="C24" s="1004"/>
      <c r="D24" s="1004"/>
      <c r="E24" s="1004"/>
      <c r="F24" s="875" t="s">
        <v>2060</v>
      </c>
      <c r="G24" s="891"/>
    </row>
    <row r="25" spans="2:9" s="894" customFormat="1" ht="138.6" customHeight="1">
      <c r="B25" s="1004"/>
      <c r="C25" s="1004"/>
      <c r="D25" s="1004"/>
      <c r="E25" s="1004"/>
      <c r="F25" s="875" t="s">
        <v>2097</v>
      </c>
      <c r="G25" s="891"/>
    </row>
    <row r="26" spans="2:9" s="894" customFormat="1" ht="138.6" customHeight="1" thickBot="1">
      <c r="B26" s="1006"/>
      <c r="C26" s="1006"/>
      <c r="D26" s="1006"/>
      <c r="E26" s="1006"/>
      <c r="F26" s="896" t="s">
        <v>2066</v>
      </c>
      <c r="G26" s="891"/>
    </row>
    <row r="27" spans="2:9">
      <c r="B27" s="888"/>
      <c r="C27" s="888"/>
      <c r="D27" s="888"/>
      <c r="E27" s="888"/>
      <c r="F27" s="888"/>
    </row>
    <row r="28" spans="2:9">
      <c r="B28" s="889" t="s">
        <v>2398</v>
      </c>
      <c r="C28" s="888"/>
      <c r="D28" s="888"/>
      <c r="E28" s="888"/>
      <c r="F28" s="888"/>
    </row>
    <row r="29" spans="2:9">
      <c r="B29" s="881"/>
      <c r="C29" s="882" t="s">
        <v>2358</v>
      </c>
      <c r="D29" s="1009" t="s">
        <v>2399</v>
      </c>
      <c r="E29" s="1009"/>
      <c r="F29" s="882" t="s">
        <v>2372</v>
      </c>
      <c r="G29" s="883"/>
    </row>
    <row r="30" spans="2:9" ht="155.85" customHeight="1">
      <c r="B30" s="867" t="s">
        <v>2377</v>
      </c>
      <c r="C30" s="868" t="s">
        <v>2400</v>
      </c>
      <c r="D30" s="1008" t="s">
        <v>2401</v>
      </c>
      <c r="E30" s="1008"/>
      <c r="F30" s="868" t="s">
        <v>2625</v>
      </c>
      <c r="G30" s="218"/>
    </row>
    <row r="31" spans="2:9" ht="195" customHeight="1">
      <c r="B31" s="868"/>
      <c r="C31" s="868" t="s">
        <v>2382</v>
      </c>
      <c r="D31" s="1010" t="s">
        <v>2402</v>
      </c>
      <c r="E31" s="1010"/>
      <c r="F31" s="868" t="s">
        <v>2626</v>
      </c>
      <c r="G31" s="218"/>
    </row>
    <row r="32" spans="2:9" ht="111.6" customHeight="1">
      <c r="B32" s="1003" t="s">
        <v>2391</v>
      </c>
      <c r="C32" s="1003" t="s">
        <v>2392</v>
      </c>
      <c r="D32" s="1011" t="s">
        <v>2403</v>
      </c>
      <c r="E32" s="1011"/>
      <c r="F32" s="895" t="s">
        <v>2627</v>
      </c>
      <c r="G32" s="218"/>
    </row>
    <row r="33" spans="2:7" s="894" customFormat="1" ht="128.1" customHeight="1">
      <c r="B33" s="1004"/>
      <c r="C33" s="1004"/>
      <c r="D33" s="1012"/>
      <c r="E33" s="1012"/>
      <c r="F33" s="875" t="s">
        <v>2060</v>
      </c>
      <c r="G33" s="891"/>
    </row>
    <row r="34" spans="2:7" s="894" customFormat="1" ht="128.1" customHeight="1">
      <c r="B34" s="1004"/>
      <c r="C34" s="1004"/>
      <c r="D34" s="1012"/>
      <c r="E34" s="1012"/>
      <c r="F34" s="875" t="s">
        <v>2097</v>
      </c>
      <c r="G34" s="891"/>
    </row>
    <row r="35" spans="2:7" s="894" customFormat="1" ht="128.1" customHeight="1" thickBot="1">
      <c r="B35" s="1006"/>
      <c r="C35" s="1006"/>
      <c r="D35" s="1013"/>
      <c r="E35" s="1013"/>
      <c r="F35" s="896" t="s">
        <v>2066</v>
      </c>
      <c r="G35" s="891"/>
    </row>
    <row r="36" spans="2:7">
      <c r="B36" s="888"/>
      <c r="C36" s="888"/>
      <c r="D36" s="888"/>
      <c r="E36" s="888"/>
      <c r="F36" s="897"/>
    </row>
    <row r="37" spans="2:7">
      <c r="B37" s="889" t="s">
        <v>2404</v>
      </c>
      <c r="C37" s="888"/>
      <c r="D37" s="888"/>
      <c r="E37" s="888"/>
      <c r="F37" s="897"/>
    </row>
    <row r="38" spans="2:7">
      <c r="B38" s="890" t="s">
        <v>2405</v>
      </c>
      <c r="C38" s="888"/>
      <c r="D38" s="888"/>
      <c r="E38" s="888"/>
      <c r="F38" s="888"/>
    </row>
    <row r="39" spans="2:7">
      <c r="B39" s="888"/>
      <c r="C39" s="888"/>
      <c r="D39" s="888"/>
      <c r="E39" s="888"/>
      <c r="F39" s="888"/>
    </row>
    <row r="40" spans="2:7">
      <c r="B40" s="882" t="s">
        <v>2406</v>
      </c>
      <c r="C40" s="882" t="s">
        <v>2407</v>
      </c>
      <c r="D40" s="882" t="s">
        <v>2408</v>
      </c>
      <c r="E40" s="882" t="s">
        <v>2409</v>
      </c>
      <c r="F40" s="882" t="s">
        <v>2372</v>
      </c>
      <c r="G40" s="883"/>
    </row>
    <row r="41" spans="2:7" ht="32.85" customHeight="1">
      <c r="B41" s="868" t="s">
        <v>2410</v>
      </c>
      <c r="C41" s="868" t="s">
        <v>2411</v>
      </c>
      <c r="D41" s="869" t="s">
        <v>2412</v>
      </c>
      <c r="E41" s="869" t="s">
        <v>2413</v>
      </c>
      <c r="F41" s="868" t="s">
        <v>2628</v>
      </c>
      <c r="G41" s="218"/>
    </row>
    <row r="42" spans="2:7" ht="17.399999999999999">
      <c r="B42" s="868" t="s">
        <v>2414</v>
      </c>
      <c r="C42" s="868" t="s">
        <v>2411</v>
      </c>
      <c r="D42" s="869" t="s">
        <v>2415</v>
      </c>
      <c r="E42" s="869" t="s">
        <v>2413</v>
      </c>
      <c r="F42" s="868" t="s">
        <v>2629</v>
      </c>
      <c r="G42" s="218"/>
    </row>
    <row r="43" spans="2:7" ht="17.399999999999999">
      <c r="B43" s="868" t="s">
        <v>2414</v>
      </c>
      <c r="C43" s="868" t="s">
        <v>2416</v>
      </c>
      <c r="D43" s="869" t="s">
        <v>2417</v>
      </c>
      <c r="E43" s="869" t="s">
        <v>323</v>
      </c>
      <c r="F43" s="868" t="s">
        <v>2630</v>
      </c>
      <c r="G43" s="218"/>
    </row>
    <row r="44" spans="2:7">
      <c r="B44" s="868"/>
      <c r="C44" s="868"/>
      <c r="D44" s="869"/>
      <c r="E44" s="869"/>
      <c r="F44" s="875" t="s">
        <v>2060</v>
      </c>
      <c r="G44" s="218"/>
    </row>
    <row r="45" spans="2:7" ht="17.399999999999999">
      <c r="B45" s="868" t="s">
        <v>2414</v>
      </c>
      <c r="C45" s="868" t="s">
        <v>2416</v>
      </c>
      <c r="D45" s="869" t="s">
        <v>2418</v>
      </c>
      <c r="E45" s="869" t="s">
        <v>323</v>
      </c>
      <c r="F45" s="868" t="s">
        <v>2630</v>
      </c>
      <c r="G45" s="218"/>
    </row>
    <row r="46" spans="2:7">
      <c r="B46" s="868"/>
      <c r="C46" s="868"/>
      <c r="D46" s="869"/>
      <c r="E46" s="869"/>
      <c r="F46" s="875" t="s">
        <v>2060</v>
      </c>
      <c r="G46" s="218"/>
    </row>
    <row r="47" spans="2:7" ht="26.1">
      <c r="B47" s="868" t="s">
        <v>2414</v>
      </c>
      <c r="C47" s="868" t="s">
        <v>2416</v>
      </c>
      <c r="D47" s="869" t="s">
        <v>2419</v>
      </c>
      <c r="E47" s="869" t="s">
        <v>323</v>
      </c>
      <c r="F47" s="875" t="s">
        <v>2060</v>
      </c>
      <c r="G47" s="218"/>
    </row>
    <row r="48" spans="2:7" ht="17.399999999999999">
      <c r="B48" s="868" t="s">
        <v>2414</v>
      </c>
      <c r="C48" s="868" t="s">
        <v>2420</v>
      </c>
      <c r="D48" s="869" t="s">
        <v>2421</v>
      </c>
      <c r="E48" s="869" t="s">
        <v>2422</v>
      </c>
      <c r="F48" s="868" t="s">
        <v>2631</v>
      </c>
      <c r="G48" s="218"/>
    </row>
    <row r="49" spans="2:7">
      <c r="B49" s="867"/>
      <c r="C49" s="867"/>
      <c r="D49" s="866"/>
      <c r="E49" s="869"/>
      <c r="F49" s="875" t="s">
        <v>2632</v>
      </c>
      <c r="G49" s="218"/>
    </row>
    <row r="50" spans="2:7" ht="17.399999999999999">
      <c r="B50" s="925" t="s">
        <v>2423</v>
      </c>
      <c r="C50" s="925" t="s">
        <v>2424</v>
      </c>
      <c r="D50" s="925" t="s">
        <v>2425</v>
      </c>
      <c r="E50" s="869" t="s">
        <v>2426</v>
      </c>
      <c r="F50" s="270" t="s">
        <v>2633</v>
      </c>
      <c r="G50" s="218"/>
    </row>
    <row r="51" spans="2:7" ht="17.399999999999999">
      <c r="B51" s="1008"/>
      <c r="C51" s="1008"/>
      <c r="D51" s="1008"/>
      <c r="E51" s="869" t="s">
        <v>2427</v>
      </c>
      <c r="F51" s="270" t="s">
        <v>2633</v>
      </c>
      <c r="G51" s="218"/>
    </row>
    <row r="52" spans="2:7" ht="26.4" thickBot="1">
      <c r="B52" s="870" t="s">
        <v>2428</v>
      </c>
      <c r="C52" s="870" t="s">
        <v>2429</v>
      </c>
      <c r="D52" s="870" t="s">
        <v>2430</v>
      </c>
      <c r="E52" s="870" t="s">
        <v>2431</v>
      </c>
      <c r="F52" s="898" t="s">
        <v>2629</v>
      </c>
      <c r="G52" s="218"/>
    </row>
    <row r="53" spans="2:7">
      <c r="B53" s="888"/>
      <c r="C53" s="888"/>
      <c r="D53" s="888"/>
      <c r="E53" s="888"/>
    </row>
  </sheetData>
  <sheetProtection algorithmName="SHA-512" hashValue="FO0uAck3hd0tgK3Vw0cf1ND5bv72ODBYZ0yyJ362Do7E6Oo2g8xrv7cvS7f7EMT56e8rTb5uhvqWXi6Bs6zFOg==" saltValue="Fn54FJDV1Ygcbm1tzgExvQ==" spinCount="100000" sheet="1" objects="1" scenarios="1"/>
  <mergeCells count="27">
    <mergeCell ref="B50:B51"/>
    <mergeCell ref="C50:C51"/>
    <mergeCell ref="D50:D51"/>
    <mergeCell ref="D30:E30"/>
    <mergeCell ref="D31:E31"/>
    <mergeCell ref="D32:E35"/>
    <mergeCell ref="C32:C35"/>
    <mergeCell ref="B32:B35"/>
    <mergeCell ref="D29:E29"/>
    <mergeCell ref="D7:E7"/>
    <mergeCell ref="D8:E8"/>
    <mergeCell ref="D9:E9"/>
    <mergeCell ref="D10:E10"/>
    <mergeCell ref="D11:E11"/>
    <mergeCell ref="D12:E12"/>
    <mergeCell ref="D13:E13"/>
    <mergeCell ref="D14:E14"/>
    <mergeCell ref="D15:E18"/>
    <mergeCell ref="D19:E22"/>
    <mergeCell ref="C19:C22"/>
    <mergeCell ref="D23:E26"/>
    <mergeCell ref="C23:C26"/>
    <mergeCell ref="B12:B14"/>
    <mergeCell ref="B7:B8"/>
    <mergeCell ref="B9:B11"/>
    <mergeCell ref="B15:B26"/>
    <mergeCell ref="C15:C18"/>
  </mergeCells>
  <hyperlinks>
    <hyperlink ref="F16" location="'Energy '!A1" display="Sustainability Fact Book 2020 - Energy" xr:uid="{00000000-0004-0000-3600-000000000000}"/>
    <hyperlink ref="F17" location="Emissions!A1" display="Sustainability Fact Book 2020 - Emissions" xr:uid="{00000000-0004-0000-3600-000001000000}"/>
    <hyperlink ref="F18" location="'Water performance'!A1" display="Sustainability Fact Book 2020 - Water" xr:uid="{00000000-0004-0000-3600-000002000000}"/>
    <hyperlink ref="F20" location="'Energy '!A1" display="Sustainability Fact Book 2020 - Energy" xr:uid="{00000000-0004-0000-3600-000003000000}"/>
    <hyperlink ref="F21" location="Emissions!A1" display="Sustainability Fact Book 2020 - Emissions" xr:uid="{00000000-0004-0000-3600-000004000000}"/>
    <hyperlink ref="F22" location="'Water performance'!A1" display="Sustainability Fact Book 2020 - Water" xr:uid="{00000000-0004-0000-3600-000005000000}"/>
    <hyperlink ref="F24" location="'Energy '!A1" display="Sustainability Fact Book 2020 - Energy" xr:uid="{00000000-0004-0000-3600-000006000000}"/>
    <hyperlink ref="F25" location="Emissions!A1" display="Sustainability Fact Book 2020 - Emissions" xr:uid="{00000000-0004-0000-3600-000007000000}"/>
    <hyperlink ref="F26" location="'Water performance'!A1" display="Sustainability Fact Book 2020 - Water" xr:uid="{00000000-0004-0000-3600-000008000000}"/>
    <hyperlink ref="F33" location="'Energy '!A1" display="Sustainability Fact Book 2020 - Energy" xr:uid="{00000000-0004-0000-3600-000009000000}"/>
    <hyperlink ref="F34" location="Emissions!A1" display="Sustainability Fact Book 2020 - Emissions" xr:uid="{00000000-0004-0000-3600-00000A000000}"/>
    <hyperlink ref="F35" location="'Water performance'!A1" display="Sustainability Fact Book 2020 - Water" xr:uid="{00000000-0004-0000-3600-00000B000000}"/>
    <hyperlink ref="F44" location="'Energy '!A1" display="Sustainability Fact Book 2020 - Energy" xr:uid="{00000000-0004-0000-3600-00000C000000}"/>
    <hyperlink ref="F46" location="'Energy '!A1" display="Sustainability Fact Book 2020 - Energy" xr:uid="{00000000-0004-0000-3600-00000D000000}"/>
    <hyperlink ref="F47" location="'Energy '!A1" display="Sustainability Fact Book 2020 - Energy" xr:uid="{00000000-0004-0000-3600-00000E000000}"/>
    <hyperlink ref="F49" r:id="rId1" xr:uid="{00000000-0004-0000-3600-00000F000000}"/>
  </hyperlinks>
  <pageMargins left="0.70866141732283472" right="0.70866141732283472" top="0.74803149606299213" bottom="0.74803149606299213" header="0.31496062992125984" footer="0.31496062992125984"/>
  <pageSetup paperSize="9" scale="72" orientation="portrait" r:id="rId2"/>
  <headerFooter alignWithMargins="0">
    <oddFooter>&amp;C&amp;1#&amp;"Calibri"&amp;10&amp;KFFFFFFRioTintoNonBusiness</oddFooter>
  </headerFooter>
  <rowBreaks count="2" manualBreakCount="2">
    <brk id="14" max="6" man="1"/>
    <brk id="27" max="6" man="1"/>
  </rowBreaks>
  <drawing r:id="rId3"/>
  <legacyDrawingHF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1">
    <tabColor theme="1"/>
  </sheetPr>
  <dimension ref="B2:G38"/>
  <sheetViews>
    <sheetView topLeftCell="A24" zoomScaleNormal="100" zoomScaleSheetLayoutView="40" workbookViewId="0">
      <selection activeCell="D25" sqref="D25"/>
    </sheetView>
  </sheetViews>
  <sheetFormatPr defaultColWidth="9.1328125" defaultRowHeight="12.3"/>
  <cols>
    <col min="1" max="1" width="4.33203125" style="1" customWidth="1"/>
    <col min="2" max="2" width="6.6640625" style="6" customWidth="1"/>
    <col min="3" max="3" width="69.33203125" style="6" bestFit="1" customWidth="1"/>
    <col min="4" max="4" width="77" style="9" customWidth="1"/>
    <col min="5" max="5" width="4.33203125" style="1" customWidth="1"/>
    <col min="6" max="16384" width="9.1328125" style="1"/>
  </cols>
  <sheetData>
    <row r="2" spans="2:7">
      <c r="D2" s="148" t="s">
        <v>1</v>
      </c>
      <c r="E2" s="383"/>
      <c r="F2" s="383"/>
      <c r="G2" s="383"/>
    </row>
    <row r="4" spans="2:7">
      <c r="C4" s="137"/>
      <c r="D4" s="137"/>
      <c r="E4" s="383"/>
      <c r="F4" s="383"/>
      <c r="G4" s="383"/>
    </row>
    <row r="5" spans="2:7">
      <c r="B5" s="139" t="s">
        <v>2432</v>
      </c>
      <c r="C5" s="26"/>
      <c r="D5" s="29"/>
      <c r="E5" s="383"/>
      <c r="F5" s="383"/>
      <c r="G5" s="383"/>
    </row>
    <row r="6" spans="2:7" s="39" customFormat="1">
      <c r="B6" s="1018" t="s">
        <v>2433</v>
      </c>
      <c r="C6" s="1018"/>
      <c r="D6" s="268" t="s">
        <v>2434</v>
      </c>
    </row>
    <row r="7" spans="2:7" ht="15.6" customHeight="1">
      <c r="B7" s="1015">
        <v>1</v>
      </c>
      <c r="C7" s="317" t="s">
        <v>2435</v>
      </c>
      <c r="D7" s="267"/>
      <c r="E7" s="377"/>
      <c r="F7" s="377"/>
      <c r="G7" s="377"/>
    </row>
    <row r="8" spans="2:7" ht="32.85" customHeight="1">
      <c r="B8" s="1015"/>
      <c r="C8" s="853" t="s">
        <v>2436</v>
      </c>
      <c r="D8" s="218" t="s">
        <v>2437</v>
      </c>
      <c r="E8" s="383"/>
      <c r="F8" s="383"/>
      <c r="G8" s="383"/>
    </row>
    <row r="9" spans="2:7">
      <c r="B9" s="1014">
        <v>2</v>
      </c>
      <c r="C9" s="854" t="s">
        <v>2438</v>
      </c>
      <c r="D9" s="855"/>
      <c r="E9" s="383"/>
      <c r="F9" s="383"/>
      <c r="G9" s="383"/>
    </row>
    <row r="10" spans="2:7" ht="130.35" customHeight="1">
      <c r="B10" s="1015"/>
      <c r="C10" s="267" t="s">
        <v>2439</v>
      </c>
      <c r="D10" s="319" t="s">
        <v>2440</v>
      </c>
      <c r="E10" s="383"/>
      <c r="F10" s="383"/>
      <c r="G10" s="383"/>
    </row>
    <row r="11" spans="2:7" ht="17.399999999999999">
      <c r="B11" s="1015"/>
      <c r="C11" s="267" t="s">
        <v>2441</v>
      </c>
      <c r="D11" s="267" t="s">
        <v>2442</v>
      </c>
      <c r="E11" s="383"/>
      <c r="F11" s="383"/>
      <c r="G11" s="383"/>
    </row>
    <row r="12" spans="2:7" ht="17.399999999999999">
      <c r="B12" s="1017"/>
      <c r="C12" s="856" t="s">
        <v>2443</v>
      </c>
      <c r="D12" s="856" t="s">
        <v>2444</v>
      </c>
      <c r="E12" s="383"/>
      <c r="F12" s="383"/>
      <c r="G12" s="383"/>
    </row>
    <row r="13" spans="2:7" ht="21.6" customHeight="1">
      <c r="B13" s="1015">
        <v>3</v>
      </c>
      <c r="C13" s="317" t="s">
        <v>2445</v>
      </c>
      <c r="D13" s="267"/>
      <c r="E13" s="383"/>
      <c r="F13" s="383"/>
      <c r="G13" s="383"/>
    </row>
    <row r="14" spans="2:7" ht="62.1" customHeight="1">
      <c r="B14" s="1015"/>
      <c r="C14" s="267" t="s">
        <v>2446</v>
      </c>
      <c r="D14" s="318" t="s">
        <v>2447</v>
      </c>
      <c r="E14" s="383"/>
      <c r="F14" s="383"/>
      <c r="G14" s="383"/>
    </row>
    <row r="15" spans="2:7" ht="66" customHeight="1">
      <c r="B15" s="1015"/>
      <c r="C15" s="267" t="s">
        <v>2448</v>
      </c>
      <c r="D15" s="318" t="s">
        <v>2449</v>
      </c>
      <c r="E15" s="383"/>
      <c r="F15" s="383"/>
      <c r="G15" s="383"/>
    </row>
    <row r="16" spans="2:7" ht="26.1">
      <c r="B16" s="1015"/>
      <c r="C16" s="853" t="s">
        <v>2450</v>
      </c>
      <c r="D16" s="218" t="s">
        <v>2451</v>
      </c>
      <c r="E16" s="383"/>
      <c r="F16" s="383"/>
      <c r="G16" s="383"/>
    </row>
    <row r="17" spans="2:5">
      <c r="B17" s="1014">
        <v>4</v>
      </c>
      <c r="C17" s="854" t="s">
        <v>2452</v>
      </c>
      <c r="D17" s="855"/>
      <c r="E17" s="383"/>
    </row>
    <row r="18" spans="2:5" ht="65.849999999999994" customHeight="1">
      <c r="B18" s="1015"/>
      <c r="C18" s="267" t="s">
        <v>2453</v>
      </c>
      <c r="D18" s="318" t="s">
        <v>2454</v>
      </c>
      <c r="E18" s="383"/>
    </row>
    <row r="19" spans="2:5" ht="32.85" customHeight="1">
      <c r="B19" s="1015"/>
      <c r="C19" s="267" t="s">
        <v>2455</v>
      </c>
      <c r="D19" s="318" t="s">
        <v>2456</v>
      </c>
      <c r="E19" s="383"/>
    </row>
    <row r="20" spans="2:5" ht="44.1" customHeight="1">
      <c r="B20" s="1017"/>
      <c r="C20" s="856" t="s">
        <v>2457</v>
      </c>
      <c r="D20" s="857" t="s">
        <v>2458</v>
      </c>
      <c r="E20" s="384"/>
    </row>
    <row r="21" spans="2:5" ht="35.1" customHeight="1">
      <c r="B21" s="1015">
        <v>5</v>
      </c>
      <c r="C21" s="317" t="s">
        <v>2459</v>
      </c>
      <c r="D21" s="267"/>
      <c r="E21" s="384"/>
    </row>
    <row r="22" spans="2:5" ht="195" customHeight="1">
      <c r="B22" s="1015"/>
      <c r="C22" s="267" t="s">
        <v>2460</v>
      </c>
      <c r="D22" s="318" t="s">
        <v>2461</v>
      </c>
      <c r="E22" s="384"/>
    </row>
    <row r="23" spans="2:5" ht="246" customHeight="1">
      <c r="B23" s="1015"/>
      <c r="C23" s="853" t="s">
        <v>2462</v>
      </c>
      <c r="D23" s="858" t="s">
        <v>2463</v>
      </c>
      <c r="E23" s="28"/>
    </row>
    <row r="24" spans="2:5" ht="34.35" customHeight="1">
      <c r="B24" s="1014">
        <v>6</v>
      </c>
      <c r="C24" s="854" t="s">
        <v>2464</v>
      </c>
      <c r="D24" s="855"/>
      <c r="E24" s="28"/>
    </row>
    <row r="25" spans="2:5" ht="116.1" customHeight="1">
      <c r="B25" s="1015"/>
      <c r="C25" s="267" t="s">
        <v>2465</v>
      </c>
      <c r="D25" s="320" t="s">
        <v>2466</v>
      </c>
      <c r="E25" s="28"/>
    </row>
    <row r="26" spans="2:5" ht="141" customHeight="1">
      <c r="B26" s="1017"/>
      <c r="C26" s="856" t="s">
        <v>2467</v>
      </c>
      <c r="D26" s="859" t="s">
        <v>2468</v>
      </c>
      <c r="E26" s="28"/>
    </row>
    <row r="27" spans="2:5" ht="35.1" customHeight="1">
      <c r="B27" s="1015">
        <v>7</v>
      </c>
      <c r="C27" s="317" t="s">
        <v>2469</v>
      </c>
      <c r="D27" s="267"/>
      <c r="E27" s="383"/>
    </row>
    <row r="28" spans="2:5" ht="78.3">
      <c r="B28" s="1015"/>
      <c r="C28" s="267" t="s">
        <v>2470</v>
      </c>
      <c r="D28" s="318" t="s">
        <v>2471</v>
      </c>
      <c r="E28" s="383"/>
    </row>
    <row r="29" spans="2:5" ht="130.5">
      <c r="B29" s="1015"/>
      <c r="C29" s="853" t="s">
        <v>2472</v>
      </c>
      <c r="D29" s="218" t="s">
        <v>2473</v>
      </c>
      <c r="E29" s="383"/>
    </row>
    <row r="30" spans="2:5" ht="22.35" customHeight="1">
      <c r="B30" s="1014">
        <v>8</v>
      </c>
      <c r="C30" s="854" t="s">
        <v>2474</v>
      </c>
      <c r="D30" s="855"/>
      <c r="E30" s="383"/>
    </row>
    <row r="31" spans="2:5" ht="82.35" customHeight="1">
      <c r="B31" s="1015"/>
      <c r="C31" s="267" t="s">
        <v>2475</v>
      </c>
      <c r="D31" s="318" t="s">
        <v>2476</v>
      </c>
      <c r="E31" s="383"/>
    </row>
    <row r="32" spans="2:5" ht="121.8">
      <c r="B32" s="1015"/>
      <c r="C32" s="267" t="s">
        <v>2477</v>
      </c>
      <c r="D32" s="318" t="s">
        <v>2478</v>
      </c>
      <c r="E32" s="383"/>
    </row>
    <row r="33" spans="2:4" ht="57.6" customHeight="1">
      <c r="B33" s="1017"/>
      <c r="C33" s="856" t="s">
        <v>2479</v>
      </c>
      <c r="D33" s="857" t="s">
        <v>2480</v>
      </c>
    </row>
    <row r="34" spans="2:4" ht="32.1" customHeight="1">
      <c r="B34" s="1015">
        <v>9</v>
      </c>
      <c r="C34" s="317" t="s">
        <v>2481</v>
      </c>
      <c r="D34" s="267"/>
    </row>
    <row r="35" spans="2:4" ht="128.85" customHeight="1">
      <c r="B35" s="1015"/>
      <c r="C35" s="853" t="s">
        <v>2482</v>
      </c>
      <c r="D35" s="218" t="s">
        <v>2483</v>
      </c>
    </row>
    <row r="36" spans="2:4" ht="34.35" customHeight="1">
      <c r="B36" s="1014">
        <v>10</v>
      </c>
      <c r="C36" s="854" t="s">
        <v>2484</v>
      </c>
      <c r="D36" s="855"/>
    </row>
    <row r="37" spans="2:4" ht="51.6" customHeight="1">
      <c r="B37" s="1015"/>
      <c r="C37" s="267" t="s">
        <v>2485</v>
      </c>
      <c r="D37" s="318" t="s">
        <v>2486</v>
      </c>
    </row>
    <row r="38" spans="2:4" ht="101.1" customHeight="1" thickBot="1">
      <c r="B38" s="1016"/>
      <c r="C38" s="679" t="s">
        <v>2487</v>
      </c>
      <c r="D38" s="748" t="s">
        <v>2488</v>
      </c>
    </row>
  </sheetData>
  <sheetProtection algorithmName="SHA-512" hashValue="KgeZPcpKHMBXv3je/JPveFlw1B2FFNEneKb4T2xlEDR5LPel39z+XVLl0bSn+6PFrWw5hoGvuY48quPEIPyMWQ==" saltValue="oYjxOnzn3v7SArRTf2OvDg==" spinCount="100000" sheet="1" objects="1" scenarios="1" sort="0" autoFilter="0" pivotTables="0"/>
  <mergeCells count="11">
    <mergeCell ref="B6:C6"/>
    <mergeCell ref="B24:B26"/>
    <mergeCell ref="B27:B29"/>
    <mergeCell ref="B30:B33"/>
    <mergeCell ref="B34:B35"/>
    <mergeCell ref="B36:B38"/>
    <mergeCell ref="B21:B23"/>
    <mergeCell ref="B7:B8"/>
    <mergeCell ref="B9:B12"/>
    <mergeCell ref="B13:B16"/>
    <mergeCell ref="B17:B20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 alignWithMargins="0">
    <oddFooter>&amp;C&amp;1#&amp;"Calibri"&amp;10&amp;KFFFFFFRioTintoNonBusiness</oddFooter>
  </headerFooter>
  <rowBreaks count="1" manualBreakCount="1">
    <brk id="23" max="4" man="1"/>
  </rowBreaks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3">
    <tabColor theme="1"/>
  </sheetPr>
  <dimension ref="B2:E139"/>
  <sheetViews>
    <sheetView zoomScaleNormal="100" zoomScaleSheetLayoutView="98" workbookViewId="0">
      <selection activeCell="B8" sqref="B8:C21"/>
    </sheetView>
  </sheetViews>
  <sheetFormatPr defaultColWidth="9.1328125" defaultRowHeight="8.6999999999999993"/>
  <cols>
    <col min="1" max="1" width="4.33203125" style="124" customWidth="1"/>
    <col min="2" max="2" width="8.1328125" style="215" customWidth="1"/>
    <col min="3" max="3" width="68.33203125" style="215" customWidth="1"/>
    <col min="4" max="4" width="67.46484375" style="124" customWidth="1"/>
    <col min="5" max="5" width="4.33203125" style="124" customWidth="1"/>
    <col min="6" max="16384" width="9.1328125" style="124"/>
  </cols>
  <sheetData>
    <row r="2" spans="2:5">
      <c r="D2" s="790" t="s">
        <v>1</v>
      </c>
    </row>
    <row r="4" spans="2:5">
      <c r="B4" s="217" t="s">
        <v>2489</v>
      </c>
    </row>
    <row r="5" spans="2:5" s="795" customFormat="1">
      <c r="B5" s="1020" t="s">
        <v>2490</v>
      </c>
      <c r="C5" s="1020"/>
      <c r="D5" s="1021" t="s">
        <v>2491</v>
      </c>
      <c r="E5" s="794"/>
    </row>
    <row r="6" spans="2:5">
      <c r="B6" s="1020"/>
      <c r="C6" s="1020"/>
      <c r="D6" s="1021"/>
      <c r="E6" s="794"/>
    </row>
    <row r="7" spans="2:5">
      <c r="B7" s="1019" t="s">
        <v>2492</v>
      </c>
      <c r="C7" s="1019"/>
      <c r="D7" s="1019"/>
      <c r="E7" s="794"/>
    </row>
    <row r="8" spans="2:5" ht="9">
      <c r="B8" s="1023" t="s">
        <v>2493</v>
      </c>
      <c r="C8" s="1023"/>
      <c r="D8" s="796" t="s">
        <v>240</v>
      </c>
      <c r="E8" s="794"/>
    </row>
    <row r="9" spans="2:5">
      <c r="B9" s="1023"/>
      <c r="C9" s="1023"/>
      <c r="D9" s="792" t="s">
        <v>2494</v>
      </c>
      <c r="E9" s="794"/>
    </row>
    <row r="10" spans="2:5">
      <c r="B10" s="1023"/>
      <c r="C10" s="1023"/>
      <c r="D10" s="792" t="s">
        <v>2495</v>
      </c>
      <c r="E10" s="794"/>
    </row>
    <row r="11" spans="2:5">
      <c r="B11" s="1023"/>
      <c r="C11" s="1023"/>
      <c r="D11" s="792" t="s">
        <v>201</v>
      </c>
      <c r="E11" s="794"/>
    </row>
    <row r="12" spans="2:5">
      <c r="B12" s="1023"/>
      <c r="C12" s="1023"/>
      <c r="D12" s="792" t="s">
        <v>2496</v>
      </c>
      <c r="E12" s="794"/>
    </row>
    <row r="13" spans="2:5">
      <c r="B13" s="1023"/>
      <c r="C13" s="1023"/>
      <c r="D13" s="792" t="s">
        <v>174</v>
      </c>
      <c r="E13" s="794"/>
    </row>
    <row r="14" spans="2:5">
      <c r="B14" s="1023"/>
      <c r="C14" s="1023"/>
      <c r="D14" s="792" t="s">
        <v>166</v>
      </c>
      <c r="E14" s="794"/>
    </row>
    <row r="15" spans="2:5">
      <c r="B15" s="1023"/>
      <c r="C15" s="1023"/>
      <c r="D15" s="792" t="s">
        <v>2497</v>
      </c>
      <c r="E15" s="794"/>
    </row>
    <row r="16" spans="2:5">
      <c r="B16" s="1023"/>
      <c r="C16" s="1023"/>
      <c r="D16" s="792" t="s">
        <v>179</v>
      </c>
      <c r="E16" s="794"/>
    </row>
    <row r="17" spans="2:5">
      <c r="B17" s="1023"/>
      <c r="C17" s="1023"/>
      <c r="D17" s="793" t="s">
        <v>242</v>
      </c>
      <c r="E17" s="794"/>
    </row>
    <row r="18" spans="2:5">
      <c r="B18" s="1023"/>
      <c r="C18" s="1023"/>
      <c r="D18" s="792" t="s">
        <v>2498</v>
      </c>
      <c r="E18" s="794"/>
    </row>
    <row r="19" spans="2:5">
      <c r="B19" s="1023"/>
      <c r="C19" s="1023"/>
      <c r="D19" s="792" t="s">
        <v>172</v>
      </c>
      <c r="E19" s="794"/>
    </row>
    <row r="20" spans="2:5">
      <c r="B20" s="1023"/>
      <c r="C20" s="1023"/>
      <c r="D20" s="792" t="s">
        <v>259</v>
      </c>
      <c r="E20" s="794"/>
    </row>
    <row r="21" spans="2:5">
      <c r="B21" s="1023"/>
      <c r="C21" s="1023"/>
      <c r="D21" s="792" t="s">
        <v>257</v>
      </c>
      <c r="E21" s="794"/>
    </row>
    <row r="22" spans="2:5">
      <c r="B22" s="849"/>
      <c r="C22" s="849"/>
      <c r="D22" s="792" t="s">
        <v>2499</v>
      </c>
      <c r="E22" s="794"/>
    </row>
    <row r="23" spans="2:5">
      <c r="B23" s="849"/>
      <c r="C23" s="849"/>
      <c r="D23" s="792" t="s">
        <v>261</v>
      </c>
      <c r="E23" s="794"/>
    </row>
    <row r="24" spans="2:5">
      <c r="B24" s="849"/>
      <c r="C24" s="849"/>
      <c r="D24" s="792" t="s">
        <v>234</v>
      </c>
      <c r="E24" s="794"/>
    </row>
    <row r="25" spans="2:5">
      <c r="B25" s="849"/>
      <c r="C25" s="849"/>
      <c r="D25" s="792" t="s">
        <v>185</v>
      </c>
      <c r="E25" s="794"/>
    </row>
    <row r="26" spans="2:5">
      <c r="B26" s="849"/>
      <c r="C26" s="849"/>
      <c r="D26" s="792" t="s">
        <v>183</v>
      </c>
      <c r="E26" s="794"/>
    </row>
    <row r="27" spans="2:5">
      <c r="B27" s="849"/>
      <c r="C27" s="849"/>
      <c r="D27" s="793" t="s">
        <v>2500</v>
      </c>
      <c r="E27" s="794"/>
    </row>
    <row r="28" spans="2:5">
      <c r="B28" s="849"/>
      <c r="C28" s="849"/>
      <c r="D28" s="849"/>
      <c r="E28" s="794"/>
    </row>
    <row r="29" spans="2:5" s="795" customFormat="1">
      <c r="B29" s="1022" t="s">
        <v>2501</v>
      </c>
      <c r="C29" s="1022"/>
      <c r="D29" s="1022"/>
      <c r="E29" s="794"/>
    </row>
    <row r="30" spans="2:5" ht="9">
      <c r="B30" s="1023" t="s">
        <v>2502</v>
      </c>
      <c r="C30" s="1023"/>
      <c r="D30" s="796" t="s">
        <v>240</v>
      </c>
      <c r="E30" s="794"/>
    </row>
    <row r="31" spans="2:5">
      <c r="B31" s="1023"/>
      <c r="C31" s="1023"/>
      <c r="D31" s="797" t="s">
        <v>2496</v>
      </c>
      <c r="E31" s="794"/>
    </row>
    <row r="32" spans="2:5">
      <c r="B32" s="1023"/>
      <c r="C32" s="1023"/>
      <c r="D32" s="797" t="s">
        <v>2503</v>
      </c>
      <c r="E32" s="794"/>
    </row>
    <row r="33" spans="2:5">
      <c r="B33" s="1023"/>
      <c r="C33" s="1023"/>
      <c r="D33" s="792" t="s">
        <v>2504</v>
      </c>
      <c r="E33" s="794"/>
    </row>
    <row r="34" spans="2:5">
      <c r="B34" s="1023"/>
      <c r="C34" s="1023"/>
      <c r="D34" s="798" t="s">
        <v>2494</v>
      </c>
      <c r="E34" s="794"/>
    </row>
    <row r="35" spans="2:5">
      <c r="B35" s="1023"/>
      <c r="C35" s="1023"/>
      <c r="D35" s="797" t="s">
        <v>2505</v>
      </c>
      <c r="E35" s="794"/>
    </row>
    <row r="36" spans="2:5">
      <c r="B36" s="1023"/>
      <c r="C36" s="1023"/>
      <c r="D36" s="799" t="s">
        <v>234</v>
      </c>
      <c r="E36" s="794"/>
    </row>
    <row r="37" spans="2:5">
      <c r="B37" s="1023"/>
      <c r="C37" s="1023"/>
      <c r="D37" s="797" t="s">
        <v>2499</v>
      </c>
      <c r="E37" s="794"/>
    </row>
    <row r="38" spans="2:5">
      <c r="B38" s="1023"/>
      <c r="C38" s="1023"/>
      <c r="D38" s="797" t="s">
        <v>2506</v>
      </c>
      <c r="E38" s="794"/>
    </row>
    <row r="39" spans="2:5">
      <c r="B39" s="1023"/>
      <c r="C39" s="1023"/>
      <c r="D39" s="797" t="s">
        <v>257</v>
      </c>
      <c r="E39" s="794"/>
    </row>
    <row r="40" spans="2:5">
      <c r="B40" s="1023"/>
      <c r="C40" s="1023"/>
      <c r="D40" s="797" t="s">
        <v>2507</v>
      </c>
      <c r="E40" s="794"/>
    </row>
    <row r="41" spans="2:5">
      <c r="B41" s="1023"/>
      <c r="C41" s="1023"/>
      <c r="D41" s="797" t="s">
        <v>2500</v>
      </c>
      <c r="E41" s="794"/>
    </row>
    <row r="42" spans="2:5">
      <c r="B42" s="1023"/>
      <c r="C42" s="1023"/>
      <c r="D42" s="797" t="s">
        <v>2508</v>
      </c>
      <c r="E42" s="794"/>
    </row>
    <row r="43" spans="2:5">
      <c r="B43" s="1023"/>
      <c r="C43" s="1023"/>
      <c r="D43" s="799" t="s">
        <v>2509</v>
      </c>
      <c r="E43" s="794"/>
    </row>
    <row r="44" spans="2:5">
      <c r="B44" s="849"/>
      <c r="C44" s="849"/>
      <c r="D44" s="849"/>
      <c r="E44" s="794"/>
    </row>
    <row r="45" spans="2:5" s="795" customFormat="1">
      <c r="B45" s="1019" t="s">
        <v>2510</v>
      </c>
      <c r="C45" s="1019"/>
      <c r="D45" s="1019"/>
      <c r="E45" s="800"/>
    </row>
    <row r="46" spans="2:5" ht="9">
      <c r="B46" s="1023" t="s">
        <v>2511</v>
      </c>
      <c r="C46" s="1023"/>
      <c r="D46" s="796" t="s">
        <v>240</v>
      </c>
      <c r="E46" s="800"/>
    </row>
    <row r="47" spans="2:5">
      <c r="B47" s="1023"/>
      <c r="C47" s="1023"/>
      <c r="D47" s="797" t="s">
        <v>2496</v>
      </c>
      <c r="E47" s="800"/>
    </row>
    <row r="48" spans="2:5">
      <c r="B48" s="1023"/>
      <c r="C48" s="1023"/>
      <c r="D48" s="797" t="s">
        <v>2503</v>
      </c>
      <c r="E48" s="800"/>
    </row>
    <row r="49" spans="2:5">
      <c r="B49" s="1023"/>
      <c r="C49" s="1023"/>
      <c r="D49" s="798" t="s">
        <v>2504</v>
      </c>
      <c r="E49" s="800"/>
    </row>
    <row r="50" spans="2:5">
      <c r="B50" s="1023"/>
      <c r="C50" s="1023"/>
      <c r="D50" s="798" t="s">
        <v>2494</v>
      </c>
      <c r="E50" s="800"/>
    </row>
    <row r="51" spans="2:5">
      <c r="B51" s="1023"/>
      <c r="C51" s="1023"/>
      <c r="D51" s="797" t="s">
        <v>2505</v>
      </c>
      <c r="E51" s="800"/>
    </row>
    <row r="52" spans="2:5">
      <c r="B52" s="1023"/>
      <c r="C52" s="1023"/>
      <c r="D52" s="799" t="s">
        <v>234</v>
      </c>
      <c r="E52" s="800"/>
    </row>
    <row r="53" spans="2:5">
      <c r="B53" s="1023"/>
      <c r="C53" s="1023"/>
      <c r="D53" s="797" t="s">
        <v>2499</v>
      </c>
      <c r="E53" s="800"/>
    </row>
    <row r="54" spans="2:5">
      <c r="B54" s="1023"/>
      <c r="C54" s="1023"/>
      <c r="D54" s="797" t="s">
        <v>2506</v>
      </c>
      <c r="E54" s="800"/>
    </row>
    <row r="55" spans="2:5">
      <c r="B55" s="1023"/>
      <c r="C55" s="1023"/>
      <c r="D55" s="797" t="s">
        <v>257</v>
      </c>
      <c r="E55" s="800"/>
    </row>
    <row r="56" spans="2:5">
      <c r="B56" s="1023"/>
      <c r="C56" s="1023"/>
      <c r="D56" s="797" t="s">
        <v>2507</v>
      </c>
      <c r="E56" s="800"/>
    </row>
    <row r="57" spans="2:5">
      <c r="B57" s="1023"/>
      <c r="C57" s="1023"/>
      <c r="D57" s="797" t="s">
        <v>2500</v>
      </c>
      <c r="E57" s="800"/>
    </row>
    <row r="58" spans="2:5">
      <c r="B58" s="1023"/>
      <c r="C58" s="1023"/>
      <c r="D58" s="797" t="s">
        <v>2508</v>
      </c>
      <c r="E58" s="800"/>
    </row>
    <row r="59" spans="2:5">
      <c r="B59" s="1023"/>
      <c r="C59" s="1023"/>
      <c r="D59" s="799" t="s">
        <v>2509</v>
      </c>
      <c r="E59" s="800"/>
    </row>
    <row r="60" spans="2:5">
      <c r="B60" s="1023"/>
      <c r="C60" s="1023"/>
      <c r="D60" s="849"/>
      <c r="E60" s="794"/>
    </row>
    <row r="61" spans="2:5">
      <c r="B61" s="1019" t="s">
        <v>2512</v>
      </c>
      <c r="C61" s="1019"/>
      <c r="D61" s="1019"/>
      <c r="E61" s="800"/>
    </row>
    <row r="62" spans="2:5">
      <c r="B62" s="1026" t="s">
        <v>2513</v>
      </c>
      <c r="C62" s="1026"/>
      <c r="D62" s="797" t="s">
        <v>2496</v>
      </c>
      <c r="E62" s="800"/>
    </row>
    <row r="63" spans="2:5">
      <c r="B63" s="1026"/>
      <c r="C63" s="1026"/>
      <c r="D63" s="797" t="s">
        <v>2514</v>
      </c>
      <c r="E63" s="800"/>
    </row>
    <row r="64" spans="2:5">
      <c r="B64" s="1026"/>
      <c r="C64" s="1026"/>
      <c r="D64" s="793" t="s">
        <v>215</v>
      </c>
      <c r="E64" s="800"/>
    </row>
    <row r="65" spans="2:5">
      <c r="B65" s="1026"/>
      <c r="C65" s="1026"/>
      <c r="D65" s="797" t="s">
        <v>2508</v>
      </c>
      <c r="E65" s="800"/>
    </row>
    <row r="66" spans="2:5">
      <c r="B66" s="1026"/>
      <c r="C66" s="1026"/>
      <c r="D66" s="799" t="s">
        <v>2509</v>
      </c>
      <c r="E66" s="800"/>
    </row>
    <row r="67" spans="2:5">
      <c r="B67" s="1019" t="s">
        <v>2515</v>
      </c>
      <c r="C67" s="1019"/>
      <c r="D67" s="1019"/>
      <c r="E67" s="800"/>
    </row>
    <row r="68" spans="2:5" ht="9">
      <c r="B68" s="1026" t="s">
        <v>2516</v>
      </c>
      <c r="C68" s="1026"/>
      <c r="D68" s="796" t="s">
        <v>240</v>
      </c>
      <c r="E68" s="800"/>
    </row>
    <row r="69" spans="2:5">
      <c r="B69" s="1026"/>
      <c r="C69" s="1026"/>
      <c r="D69" s="797" t="s">
        <v>201</v>
      </c>
      <c r="E69" s="800"/>
    </row>
    <row r="70" spans="2:5">
      <c r="B70" s="1026"/>
      <c r="C70" s="1026"/>
      <c r="D70" s="797" t="s">
        <v>2514</v>
      </c>
      <c r="E70" s="800"/>
    </row>
    <row r="71" spans="2:5">
      <c r="B71" s="1026"/>
      <c r="C71" s="1026"/>
      <c r="D71" s="792" t="s">
        <v>199</v>
      </c>
      <c r="E71" s="800"/>
    </row>
    <row r="72" spans="2:5">
      <c r="B72" s="1026"/>
      <c r="C72" s="1026"/>
      <c r="D72" s="792" t="s">
        <v>227</v>
      </c>
      <c r="E72" s="800"/>
    </row>
    <row r="73" spans="2:5">
      <c r="B73" s="1026"/>
      <c r="C73" s="1026"/>
      <c r="D73" s="792" t="s">
        <v>161</v>
      </c>
      <c r="E73" s="800"/>
    </row>
    <row r="74" spans="2:5">
      <c r="B74" s="1026"/>
      <c r="C74" s="1026"/>
      <c r="D74" s="792" t="s">
        <v>248</v>
      </c>
      <c r="E74" s="800"/>
    </row>
    <row r="75" spans="2:5">
      <c r="B75" s="1026"/>
      <c r="C75" s="1026"/>
      <c r="D75" s="792" t="s">
        <v>176</v>
      </c>
      <c r="E75" s="800"/>
    </row>
    <row r="76" spans="2:5">
      <c r="B76" s="1026"/>
      <c r="C76" s="1026"/>
      <c r="D76" s="792" t="s">
        <v>187</v>
      </c>
      <c r="E76" s="800"/>
    </row>
    <row r="77" spans="2:5">
      <c r="B77" s="1026"/>
      <c r="C77" s="1026"/>
      <c r="D77" s="792" t="s">
        <v>213</v>
      </c>
      <c r="E77" s="800"/>
    </row>
    <row r="78" spans="2:5">
      <c r="B78" s="1026"/>
      <c r="C78" s="1026"/>
      <c r="D78" s="792" t="s">
        <v>246</v>
      </c>
      <c r="E78" s="800"/>
    </row>
    <row r="79" spans="2:5">
      <c r="B79" s="1026"/>
      <c r="C79" s="1026"/>
      <c r="D79" s="793" t="s">
        <v>181</v>
      </c>
      <c r="E79" s="800"/>
    </row>
    <row r="80" spans="2:5">
      <c r="B80" s="1026"/>
      <c r="C80" s="1026"/>
      <c r="D80" s="797" t="s">
        <v>2508</v>
      </c>
      <c r="E80" s="800"/>
    </row>
    <row r="81" spans="2:5">
      <c r="B81" s="1026"/>
      <c r="C81" s="1026"/>
      <c r="D81" s="801" t="s">
        <v>2509</v>
      </c>
      <c r="E81" s="800"/>
    </row>
    <row r="82" spans="2:5">
      <c r="B82" s="1026"/>
      <c r="C82" s="1026"/>
      <c r="D82" s="792" t="s">
        <v>191</v>
      </c>
      <c r="E82" s="800"/>
    </row>
    <row r="83" spans="2:5">
      <c r="B83" s="1026"/>
      <c r="C83" s="1026"/>
      <c r="D83" s="792" t="s">
        <v>193</v>
      </c>
      <c r="E83" s="800"/>
    </row>
    <row r="84" spans="2:5">
      <c r="B84" s="1026"/>
      <c r="C84" s="1026"/>
      <c r="D84" s="792" t="s">
        <v>221</v>
      </c>
      <c r="E84" s="800"/>
    </row>
    <row r="85" spans="2:5">
      <c r="B85" s="1026"/>
      <c r="C85" s="1026"/>
      <c r="D85" s="792" t="s">
        <v>219</v>
      </c>
      <c r="E85" s="800"/>
    </row>
    <row r="86" spans="2:5">
      <c r="B86" s="1026"/>
      <c r="C86" s="1026"/>
      <c r="D86" s="792" t="s">
        <v>250</v>
      </c>
      <c r="E86" s="800"/>
    </row>
    <row r="87" spans="2:5">
      <c r="B87" s="1026"/>
      <c r="C87" s="1026"/>
      <c r="D87" s="792" t="s">
        <v>208</v>
      </c>
      <c r="E87" s="800"/>
    </row>
    <row r="88" spans="2:5">
      <c r="B88" s="1026"/>
      <c r="C88" s="1026"/>
      <c r="D88" s="792" t="s">
        <v>223</v>
      </c>
      <c r="E88" s="800"/>
    </row>
    <row r="89" spans="2:5">
      <c r="B89" s="1026"/>
      <c r="C89" s="1026"/>
      <c r="D89" s="792" t="s">
        <v>195</v>
      </c>
      <c r="E89" s="800"/>
    </row>
    <row r="90" spans="2:5">
      <c r="B90" s="1026"/>
      <c r="C90" s="1026"/>
      <c r="D90" s="792" t="s">
        <v>263</v>
      </c>
      <c r="E90" s="800"/>
    </row>
    <row r="91" spans="2:5">
      <c r="B91" s="1019" t="s">
        <v>2517</v>
      </c>
      <c r="C91" s="1019"/>
      <c r="D91" s="1019"/>
      <c r="E91" s="800"/>
    </row>
    <row r="92" spans="2:5" ht="9">
      <c r="B92" s="1026" t="s">
        <v>2518</v>
      </c>
      <c r="C92" s="1026"/>
      <c r="D92" s="796" t="s">
        <v>240</v>
      </c>
      <c r="E92" s="800"/>
    </row>
    <row r="93" spans="2:5">
      <c r="B93" s="1026"/>
      <c r="C93" s="1026"/>
      <c r="D93" s="797" t="s">
        <v>201</v>
      </c>
      <c r="E93" s="800"/>
    </row>
    <row r="94" spans="2:5">
      <c r="B94" s="1026"/>
      <c r="C94" s="1026"/>
      <c r="D94" s="797" t="s">
        <v>2497</v>
      </c>
      <c r="E94" s="800"/>
    </row>
    <row r="95" spans="2:5">
      <c r="B95" s="1026"/>
      <c r="C95" s="1026"/>
      <c r="D95" s="797" t="s">
        <v>2519</v>
      </c>
      <c r="E95" s="800"/>
    </row>
    <row r="96" spans="2:5">
      <c r="B96" s="1026"/>
      <c r="C96" s="1026"/>
      <c r="D96" s="792" t="s">
        <v>159</v>
      </c>
      <c r="E96" s="800"/>
    </row>
    <row r="97" spans="2:5">
      <c r="B97" s="1026"/>
      <c r="C97" s="1026"/>
      <c r="D97" s="793" t="s">
        <v>253</v>
      </c>
      <c r="E97" s="800"/>
    </row>
    <row r="98" spans="2:5">
      <c r="B98" s="1026"/>
      <c r="C98" s="1026"/>
      <c r="D98" s="797" t="s">
        <v>2508</v>
      </c>
      <c r="E98" s="800"/>
    </row>
    <row r="99" spans="2:5">
      <c r="B99" s="1026"/>
      <c r="C99" s="1026"/>
      <c r="D99" s="797" t="s">
        <v>2509</v>
      </c>
      <c r="E99" s="800"/>
    </row>
    <row r="100" spans="2:5">
      <c r="B100" s="1026"/>
      <c r="C100" s="1026"/>
      <c r="D100" s="797" t="s">
        <v>2520</v>
      </c>
      <c r="E100" s="800"/>
    </row>
    <row r="101" spans="2:5">
      <c r="B101" s="1026"/>
      <c r="C101" s="1026"/>
      <c r="D101" s="792" t="s">
        <v>168</v>
      </c>
      <c r="E101" s="800"/>
    </row>
    <row r="102" spans="2:5">
      <c r="B102" s="1026"/>
      <c r="C102" s="1026"/>
      <c r="D102" s="793" t="s">
        <v>170</v>
      </c>
      <c r="E102" s="800"/>
    </row>
    <row r="103" spans="2:5">
      <c r="B103" s="1019" t="s">
        <v>2521</v>
      </c>
      <c r="C103" s="1019"/>
      <c r="D103" s="1019"/>
      <c r="E103" s="800"/>
    </row>
    <row r="104" spans="2:5" ht="9">
      <c r="B104" s="1023" t="s">
        <v>2522</v>
      </c>
      <c r="C104" s="1023"/>
      <c r="D104" s="796" t="s">
        <v>240</v>
      </c>
      <c r="E104" s="800"/>
    </row>
    <row r="105" spans="2:5">
      <c r="B105" s="1023"/>
      <c r="C105" s="1023"/>
      <c r="D105" s="797" t="s">
        <v>201</v>
      </c>
      <c r="E105" s="800"/>
    </row>
    <row r="106" spans="2:5">
      <c r="B106" s="1023"/>
      <c r="C106" s="1023"/>
      <c r="D106" s="797" t="s">
        <v>2514</v>
      </c>
      <c r="E106" s="800"/>
    </row>
    <row r="107" spans="2:5">
      <c r="B107" s="1023"/>
      <c r="C107" s="1023"/>
      <c r="D107" s="793" t="s">
        <v>2523</v>
      </c>
      <c r="E107" s="800"/>
    </row>
    <row r="108" spans="2:5">
      <c r="B108" s="1023"/>
      <c r="C108" s="1023"/>
      <c r="D108" s="797" t="s">
        <v>2508</v>
      </c>
      <c r="E108" s="800"/>
    </row>
    <row r="109" spans="2:5">
      <c r="B109" s="1023"/>
      <c r="C109" s="1023"/>
      <c r="D109" s="797" t="s">
        <v>2509</v>
      </c>
      <c r="E109" s="800"/>
    </row>
    <row r="110" spans="2:5">
      <c r="B110" s="1023"/>
      <c r="C110" s="1023"/>
      <c r="D110" s="792" t="s">
        <v>211</v>
      </c>
      <c r="E110" s="800"/>
    </row>
    <row r="111" spans="2:5">
      <c r="B111" s="1023"/>
      <c r="C111" s="1023"/>
      <c r="D111" s="793" t="s">
        <v>164</v>
      </c>
      <c r="E111" s="800"/>
    </row>
    <row r="112" spans="2:5">
      <c r="B112" s="1019" t="s">
        <v>2524</v>
      </c>
      <c r="C112" s="1019"/>
      <c r="D112" s="1019"/>
      <c r="E112" s="794"/>
    </row>
    <row r="113" spans="2:5" ht="9">
      <c r="B113" s="1023" t="s">
        <v>2525</v>
      </c>
      <c r="C113" s="1023"/>
      <c r="D113" s="796" t="s">
        <v>240</v>
      </c>
      <c r="E113" s="794"/>
    </row>
    <row r="114" spans="2:5">
      <c r="B114" s="1023"/>
      <c r="C114" s="1023"/>
      <c r="D114" s="797" t="s">
        <v>201</v>
      </c>
      <c r="E114" s="794"/>
    </row>
    <row r="115" spans="2:5">
      <c r="B115" s="1023"/>
      <c r="C115" s="1023"/>
      <c r="D115" s="799" t="s">
        <v>2497</v>
      </c>
      <c r="E115" s="794"/>
    </row>
    <row r="116" spans="2:5">
      <c r="B116" s="1023"/>
      <c r="C116" s="1023"/>
      <c r="D116" s="802" t="s">
        <v>2526</v>
      </c>
      <c r="E116" s="794"/>
    </row>
    <row r="117" spans="2:5">
      <c r="B117" s="1023"/>
      <c r="C117" s="1023"/>
      <c r="D117" s="792" t="s">
        <v>2527</v>
      </c>
      <c r="E117" s="794"/>
    </row>
    <row r="118" spans="2:5">
      <c r="B118" s="1023"/>
      <c r="C118" s="1023"/>
      <c r="D118" s="797" t="s">
        <v>168</v>
      </c>
      <c r="E118" s="794"/>
    </row>
    <row r="119" spans="2:5">
      <c r="B119" s="1023"/>
      <c r="C119" s="1023"/>
      <c r="D119" s="799" t="s">
        <v>170</v>
      </c>
      <c r="E119" s="794"/>
    </row>
    <row r="120" spans="2:5">
      <c r="B120" s="1019" t="s">
        <v>2528</v>
      </c>
      <c r="C120" s="1019"/>
      <c r="D120" s="1019"/>
      <c r="E120" s="794"/>
    </row>
    <row r="121" spans="2:5" ht="9">
      <c r="B121" s="1023" t="s">
        <v>2529</v>
      </c>
      <c r="C121" s="1023"/>
      <c r="D121" s="796" t="s">
        <v>240</v>
      </c>
      <c r="E121" s="794"/>
    </row>
    <row r="122" spans="2:5">
      <c r="B122" s="1023"/>
      <c r="C122" s="1023"/>
      <c r="D122" s="797" t="s">
        <v>201</v>
      </c>
      <c r="E122" s="794"/>
    </row>
    <row r="123" spans="2:5">
      <c r="B123" s="1023"/>
      <c r="C123" s="1023"/>
      <c r="D123" s="801" t="s">
        <v>2497</v>
      </c>
      <c r="E123" s="794"/>
    </row>
    <row r="124" spans="2:5">
      <c r="B124" s="1023"/>
      <c r="C124" s="1023"/>
      <c r="D124" s="792" t="s">
        <v>2530</v>
      </c>
      <c r="E124" s="794"/>
    </row>
    <row r="125" spans="2:5">
      <c r="B125" s="1023"/>
      <c r="C125" s="1023"/>
      <c r="D125" s="793" t="s">
        <v>2531</v>
      </c>
      <c r="E125" s="794"/>
    </row>
    <row r="126" spans="2:5">
      <c r="B126" s="1023"/>
      <c r="C126" s="1023"/>
      <c r="D126" s="802" t="s">
        <v>2508</v>
      </c>
      <c r="E126" s="794"/>
    </row>
    <row r="127" spans="2:5">
      <c r="B127" s="1023"/>
      <c r="C127" s="1023"/>
      <c r="D127" s="802" t="s">
        <v>2509</v>
      </c>
      <c r="E127" s="794"/>
    </row>
    <row r="128" spans="2:5">
      <c r="B128" s="1023"/>
      <c r="C128" s="1023"/>
      <c r="D128" s="802" t="s">
        <v>255</v>
      </c>
      <c r="E128" s="794"/>
    </row>
    <row r="129" spans="2:5">
      <c r="B129" s="1023"/>
      <c r="C129" s="1023"/>
      <c r="D129" s="793" t="s">
        <v>2532</v>
      </c>
      <c r="E129" s="794"/>
    </row>
    <row r="130" spans="2:5">
      <c r="B130" s="1019" t="s">
        <v>2533</v>
      </c>
      <c r="C130" s="1019"/>
      <c r="D130" s="1019"/>
      <c r="E130" s="794"/>
    </row>
    <row r="131" spans="2:5" ht="13.35" customHeight="1">
      <c r="B131" s="1024" t="s">
        <v>2534</v>
      </c>
      <c r="C131" s="1024"/>
      <c r="D131" s="860" t="s">
        <v>240</v>
      </c>
      <c r="E131" s="794"/>
    </row>
    <row r="132" spans="2:5">
      <c r="B132" s="1024"/>
      <c r="C132" s="1024"/>
      <c r="D132" s="861" t="s">
        <v>2514</v>
      </c>
      <c r="E132" s="800"/>
    </row>
    <row r="133" spans="2:5">
      <c r="B133" s="1024"/>
      <c r="C133" s="1024"/>
      <c r="D133" s="862" t="s">
        <v>2535</v>
      </c>
      <c r="E133" s="800"/>
    </row>
    <row r="134" spans="2:5">
      <c r="B134" s="1024"/>
      <c r="C134" s="1024"/>
      <c r="D134" s="863" t="s">
        <v>128</v>
      </c>
      <c r="E134" s="800"/>
    </row>
    <row r="135" spans="2:5">
      <c r="B135" s="1024"/>
      <c r="C135" s="1024"/>
      <c r="D135" s="861" t="s">
        <v>2508</v>
      </c>
      <c r="E135" s="800"/>
    </row>
    <row r="136" spans="2:5">
      <c r="B136" s="1024"/>
      <c r="C136" s="1024"/>
      <c r="D136" s="861" t="s">
        <v>2509</v>
      </c>
      <c r="E136" s="800"/>
    </row>
    <row r="137" spans="2:5" ht="9" thickBot="1">
      <c r="B137" s="1025"/>
      <c r="C137" s="1025"/>
      <c r="D137" s="864" t="s">
        <v>2532</v>
      </c>
      <c r="E137" s="800"/>
    </row>
    <row r="138" spans="2:5">
      <c r="B138" s="803"/>
      <c r="C138" s="803"/>
      <c r="D138" s="803"/>
      <c r="E138" s="795"/>
    </row>
    <row r="139" spans="2:5">
      <c r="B139" s="804"/>
      <c r="C139" s="804"/>
      <c r="D139" s="805"/>
      <c r="E139" s="795"/>
    </row>
  </sheetData>
  <sheetProtection algorithmName="SHA-512" hashValue="Gwgr6Eh5HZTJLc5ECcPMVq6aZtQeo8WjQKUvgSHBb3Tndzf1OBksr+NsZ/OcFraxS/LeuI4M2XhPkGD9+GLZFg==" saltValue="uRIfCvnO0Pm1JM5BkeTNDQ==" spinCount="100000" sheet="1" objects="1" scenarios="1" sort="0" autoFilter="0" pivotTables="0"/>
  <mergeCells count="22">
    <mergeCell ref="B121:C129"/>
    <mergeCell ref="B46:C60"/>
    <mergeCell ref="B131:C137"/>
    <mergeCell ref="B8:C21"/>
    <mergeCell ref="B30:C43"/>
    <mergeCell ref="B68:C90"/>
    <mergeCell ref="B62:C66"/>
    <mergeCell ref="B92:C102"/>
    <mergeCell ref="B130:D130"/>
    <mergeCell ref="B120:D120"/>
    <mergeCell ref="B112:D112"/>
    <mergeCell ref="B104:C111"/>
    <mergeCell ref="B113:C119"/>
    <mergeCell ref="B103:D103"/>
    <mergeCell ref="B91:D91"/>
    <mergeCell ref="B67:D67"/>
    <mergeCell ref="B61:D61"/>
    <mergeCell ref="B5:C6"/>
    <mergeCell ref="D5:D6"/>
    <mergeCell ref="B7:D7"/>
    <mergeCell ref="B45:D45"/>
    <mergeCell ref="B29:D29"/>
  </mergeCells>
  <hyperlinks>
    <hyperlink ref="D8" r:id="rId1" xr:uid="{00000000-0004-0000-3800-000000000000}"/>
    <hyperlink ref="D9" r:id="rId2" display="https://mc-56397411-4872-452d-b48e-428890-cdn-endpoint.azureedge.net/-/media/Content/Documents/Sustainability/Corporate-policies/RT-Inclusion-and-diversity-policy.pdf?rev=b0caefdfc94e425e8e2eba886a246f0a" xr:uid="{00000000-0004-0000-3800-000001000000}"/>
    <hyperlink ref="D10" r:id="rId3" display="https://mc-56397411-4872-452d-b48e-428890-cdn-endpoint.azureedge.net/-/media/Content/Documents/Sustainability/Corporate-policies/RT-Employment-policy.pdf?rev=04930f2829f5477fb0e8990983f34239" xr:uid="{00000000-0004-0000-3800-000002000000}"/>
    <hyperlink ref="D11" r:id="rId4" display="https://mc-56397411-4872-452d-b48e-428890-cdn-endpoint.azureedge.net/-/media/Content/Documents/Sustainability/Corporate-policies/RT-HSEC-policy.pdf?rev=c0f4da0cacc44b4aa4bd105e245d7b13" xr:uid="{00000000-0004-0000-3800-000003000000}"/>
    <hyperlink ref="D12" r:id="rId5" display="https://mc-56397411-4872-452d-b48e-428890-cdn-endpoint.azureedge.net/-/media/Content/Documents/Sustainability/Corporate-policies/RT-Risk-policy.pdf?rev=31fc65efd6074e8b90ec9008dec47b69" xr:uid="{00000000-0004-0000-3800-000004000000}"/>
    <hyperlink ref="D13" r:id="rId6" display="https://mc-56397411-4872-452d-b48e-428890-cdn-endpoint.azureedge.net/-/media/Content/Documents/Sustainability/Corporate-policies/RT-Competition-standard.pdf?rev=6e2759c49b324ad7a44b66e698ddc922" xr:uid="{00000000-0004-0000-3800-000005000000}"/>
    <hyperlink ref="D14" r:id="rId7" display="https://mc-56397411-4872-452d-b48e-428890-cdn-endpoint.azureedge.net/-/media/Content/Documents/Sustainability/Corporate-policies/RT-Business-integrity-standard-EN.pdf?rev=d2771594d7da47cfa1c22dcb55207f95" xr:uid="{00000000-0004-0000-3800-000006000000}"/>
    <hyperlink ref="D15" r:id="rId8" display="https://mc-56397411-4872-452d-b48e-428890-cdn-endpoint.azureedge.net/-/media/Content/Documents/Sustainability/Corporate-policies/RT-Management-system-standard.pdf?rev=6033d81451c147ad817fab594b7f895e" xr:uid="{00000000-0004-0000-3800-000007000000}"/>
    <hyperlink ref="D16" r:id="rId9" display="https://mc-56397411-4872-452d-b48e-428890-cdn-endpoint.azureedge.net/-/media/Content/Documents/Suppliers/Policies/RT-Contractor-privacy-statement.pdf?rev=6259ff3ab4064bab894aaa5b6ab01a71" xr:uid="{00000000-0004-0000-3800-000008000000}"/>
    <hyperlink ref="D17" r:id="rId10" display="https://mc-56397411-4872-452d-b48e-428890-cdn-endpoint.azureedge.net/-/media/Content/Documents/Sustainability/Corporate-policies/RT-Transparency-statement.pdf?rev=66d7f02dfb7e41349db2d250f8bd0c30" xr:uid="{00000000-0004-0000-3800-000009000000}"/>
    <hyperlink ref="D18" r:id="rId11" display="https://mc-56397411-4872-452d-b48e-428890-cdn-endpoint.azureedge.net/-/media/Content/Documents/Sustainability/Corporate-policies/RT-Supplier-code-of-conduct-EN.pdf?rev=69a34622b17d4cf49a87461eb1d1b6b9" xr:uid="{00000000-0004-0000-3800-00000A000000}"/>
    <hyperlink ref="D19" r:id="rId12" display="https://mc-56397411-4872-452d-b48e-428890-cdn-endpoint.azureedge.net/-/media/Content/Documents/Sustainability/Corporate-policies/RT-Communities-social-performance-standard.pdf" xr:uid="{00000000-0004-0000-3800-00000B000000}"/>
    <hyperlink ref="D20" r:id="rId13" display="https://mc-56397411-4872-452d-b48e-428890-cdn-endpoint.azureedge.net/-/media/Content/Documents/Sustainability/Corporate-policies/RT-Why-gender-matters.pdf?rev=f8b40221074349adb648ecbad1233fbd" xr:uid="{00000000-0004-0000-3800-00000C000000}"/>
    <hyperlink ref="D21" r:id="rId14" display="https://mc-56397411-4872-452d-b48e-428890-cdn-endpoint.azureedge.net/-/media/Content/Documents/Sustainability/Corporate-policies/RT-Why-cultural-heritage-matters.pdf?rev=a7801d1e4d764ebd99d962e87a088823" xr:uid="{00000000-0004-0000-3800-00000D000000}"/>
    <hyperlink ref="D22" r:id="rId15" display="https://mc-56397411-4872-452d-b48e-428890-cdn-endpoint.azureedge.net/-/media/Content/Documents/Sustainability/Corporate-policies/RT-Why-agreements-matter.pdf?rev=d8129a69044e4d0aa3990270ba987eaf" xr:uid="{00000000-0004-0000-3800-00000E000000}"/>
    <hyperlink ref="D23" r:id="rId16" display="https://mc-56397411-4872-452d-b48e-428890-cdn-endpoint.azureedge.net/-/media/Content/Documents/Sustainability/Corporate-policies/RT-Why-human-rights-matter-EN.pdf?rev=e5aa94269d4c43269b16c1313d9eee69" xr:uid="{00000000-0004-0000-3800-00000F000000}"/>
    <hyperlink ref="D24" r:id="rId17" display="https://mc-56397411-4872-452d-b48e-428890-cdn-endpoint.azureedge.net/-/media/Content/Documents/Sustainability/Corporate-policies/RT-Speak-up-procedure.pdf?rev=b6cad2f16bfb4752b685718935fc124f" xr:uid="{00000000-0004-0000-3800-000010000000}"/>
    <hyperlink ref="D25" r:id="rId18" display="https://mc-56397411-4872-452d-b48e-428890-cdn-endpoint.azureedge.net/-/media/Content/Documents/Sustainability/Corporate-policies/RT-Data-privacy-standard.pdf?rev=e109035dca9a426180b932683728be7b" xr:uid="{00000000-0004-0000-3800-000011000000}"/>
    <hyperlink ref="D26" r:id="rId19" display="https://mc-56397411-4872-452d-b48e-428890-cdn-endpoint.azureedge.net/-/media/Content/Documents/Sustainability/Corporate-policies/RT-Customer-privacy-statement.pdf?rev=904524e3b7ac4fcabca9d51609aef783" xr:uid="{00000000-0004-0000-3800-000012000000}"/>
    <hyperlink ref="D27" r:id="rId20" display="https://mc-56397411-4872-452d-b48e-428890-cdn-endpoint.azureedge.net/-/media/Content/Documents/Sustainability/Human-Rights/RT-VPSHR-report-2019.pdf" xr:uid="{00000000-0004-0000-3800-000013000000}"/>
    <hyperlink ref="D33" r:id="rId21" display="https://mc-56397411-4872-452d-b48e-428890-cdn-endpoint.azureedge.net/-/media/Content/Documents/Sustainability/Corporate-policies/RT-Human-rights-policy.pdf?rev=ee1f2f9a0bac4ff8b2bd07190c8da322" xr:uid="{00000000-0004-0000-3800-000014000000}"/>
    <hyperlink ref="D64" r:id="rId22" display="https://mc-56397411-4872-452d-b48e-428890-cdn-endpoint.azureedge.net/-/media/Content/Documents/Sustainability/Corporate-policies/RT-Management-tailings-water-storage-standard.pdf?rev=8666e8e0d3694244bc7520ac1b8a93d2" xr:uid="{00000000-0004-0000-3800-000015000000}"/>
    <hyperlink ref="D71" r:id="rId23" display="https://mc-56397411-4872-452d-b48e-428890-cdn-endpoint.azureedge.net/-/media/Content/Documents/Sustainability/Corporate-policies/RT-Health-management-approach.pdf?rev=ef69436d974a4919b9c5cce51be374e8" xr:uid="{00000000-0004-0000-3800-000016000000}"/>
    <hyperlink ref="D72" r:id="rId24" display="https://mc-56397411-4872-452d-b48e-428890-cdn-endpoint.azureedge.net/-/media/Content/Documents/Sustainability/Corporate-policies/RT-Radiation-exposure-control-standard.pdf?rev=cdbef5f1b7364d93ba3f544d92531d42" xr:uid="{00000000-0004-0000-3800-000017000000}"/>
    <hyperlink ref="D73" r:id="rId25" display="https://www.riotinto.com/-/media/Content/Documents/Sustainability/Corporate-policies/RT-Aviation-safety-standard.pdf" xr:uid="{00000000-0004-0000-3800-000018000000}"/>
    <hyperlink ref="D74" r:id="rId26" display="https://mc-56397411-4872-452d-b48e-428890-cdn-endpoint.azureedge.net/-/media/Content/Documents/Sustainability/Corporate-policies/RT-Disease-control-standard.pdf?rev=20bb39e8e2254413b664e94452d07dde" xr:uid="{00000000-0004-0000-3800-000019000000}"/>
    <hyperlink ref="D75" r:id="rId27" display="https://mc-56397411-4872-452d-b48e-428890-cdn-endpoint.azureedge.net/-/media/Content/Documents/Sustainability/Corporate-policies/RT-Confined-spaces-standard.pdf?rev=f763c0eb693041d6a1e1426661d8035b" xr:uid="{00000000-0004-0000-3800-00001A000000}"/>
    <hyperlink ref="D76" r:id="rId28" display="https://mc-56397411-4872-452d-b48e-428890-cdn-endpoint.azureedge.net/-/media/Content/Documents/Sustainability/Corporate-policies/RT-Electrical-safety-standard.pdf?rev=b860bb85b79444918f0e3bf476288817" xr:uid="{00000000-0004-0000-3800-00001B000000}"/>
    <hyperlink ref="D77" r:id="rId29" display="https://mc-56397411-4872-452d-b48e-428890-cdn-endpoint.azureedge.net/-/media/Content/Documents/Sustainability/Corporate-policies/RT-Slope-geotechnical-hazards-standard.pdf?rev=448091a4bf0244799cdf754fd64dbfdf" xr:uid="{00000000-0004-0000-3800-00001C000000}"/>
    <hyperlink ref="D78" r:id="rId30" display="https://mc-56397411-4872-452d-b48e-428890-cdn-endpoint.azureedge.net/-/media/Content/Documents/Sustainability/Corporate-policies/RT-Underground-standard.pdf?rev=5d3efd2ad683474e9b9ade3ac0f1ce4f" xr:uid="{00000000-0004-0000-3800-00001D000000}"/>
    <hyperlink ref="D79" r:id="rId31" display="https://www.riotinto.com/-/media/Content/Documents/Sustainability/Corporate-policies/RT-Cranes-and-lifting-standard.pdf" xr:uid="{00000000-0004-0000-3800-00001E000000}"/>
    <hyperlink ref="D82" r:id="rId32" display="https://mc-56397411-4872-452d-b48e-428890-cdn-endpoint.azureedge.net/-/media/Content/Documents/Sustainability/Corporate-policies/RT-Explosives-standard.pdf?rev=438399b208c04681bb678b51577cd6d2" xr:uid="{00000000-0004-0000-3800-00001F000000}"/>
    <hyperlink ref="D83" r:id="rId33" display="https://www.riotinto.com/-/media/Content/Documents/Sustainability/Corporate-policies/RT-Safety-critical-fitness-standard.pdf" xr:uid="{00000000-0004-0000-3800-000020000000}"/>
    <hyperlink ref="D84" r:id="rId34" display="https://www.riotinto.com/-/media/Content/Documents/Sustainability/Corporate-policies/RT-Noise-exposure-control-standard.pdf" xr:uid="{00000000-0004-0000-3800-000021000000}"/>
    <hyperlink ref="D85" r:id="rId35" display="https://www.riotinto.com/-/media/Content/Documents/Sustainability/Corporate-policies/RT-Workplace-ergonomics-standard.pdf" xr:uid="{00000000-0004-0000-3800-000022000000}"/>
    <hyperlink ref="D86" r:id="rId36" display="https://www.riotinto.com/-/media/Content/Documents/Sustainability/Corporate-policies/RT-Vehicles-driving-standard.pdf" xr:uid="{00000000-0004-0000-3800-000023000000}"/>
    <hyperlink ref="D87" r:id="rId37" display="https://www.riotinto.com/-/media/Content/Documents/Sustainability/Corporate-policies/RT-Isolation-standard.pdf" xr:uid="{00000000-0004-0000-3800-000024000000}"/>
    <hyperlink ref="D88" r:id="rId38" display="https://www.riotinto.com/-/media/Content/Documents/Sustainability/Corporate-policies/RT-Process-safety-standard.pdf" xr:uid="{00000000-0004-0000-3800-000025000000}"/>
    <hyperlink ref="D89" r:id="rId39" display="https://www.riotinto.com/-/media/Content/Documents/Sustainability/Corporate-policies/RT-Functional-safety-standard.pdf" xr:uid="{00000000-0004-0000-3800-000026000000}"/>
    <hyperlink ref="D90" r:id="rId40" display="https://www.riotinto.com/-/media/Content/Documents/Sustainability/Corporate-policies/RT-Working-at-heights-standard.pdf" xr:uid="{00000000-0004-0000-3800-000027000000}"/>
    <hyperlink ref="D96" r:id="rId41" display="https://www.riotinto.com/-/media/Content/Documents/Sustainability/Corporate-policies/RT-Air-quality-protection-standard.pdf" xr:uid="{00000000-0004-0000-3800-000028000000}"/>
    <hyperlink ref="D97" r:id="rId42" display="https://www.riotinto.com/-/media/Content/Documents/Sustainability/Corporate-policies/RT-Water-quality-protection-standard.pdf" xr:uid="{00000000-0004-0000-3800-000029000000}"/>
    <hyperlink ref="D101" r:id="rId43" display="https://www.riotinto.com/-/media/Content/Documents/Sustainability/Corporate-policies/RT-Mineral-waste-control-standard.pdf" xr:uid="{00000000-0004-0000-3800-00002A000000}"/>
    <hyperlink ref="D102" r:id="rId44" display="https://www.riotinto.com/-/media/Content/Documents/Sustainability/Corporate-policies/RT-Chemicals-exposure-control-standard.pdf" xr:uid="{00000000-0004-0000-3800-00002B000000}"/>
    <hyperlink ref="D107" r:id="rId45" display="https://www.riotinto.com/-/media/Content/Documents/Sustainability/Corporate-policies/RT-Closure-approach.pdf" xr:uid="{00000000-0004-0000-3800-00002C000000}"/>
    <hyperlink ref="D110" r:id="rId46" display="https://www.riotinto.com/-/media/Content/Documents/Sustainability/Corporate-policies/RT-Land-management-standard.pdf" xr:uid="{00000000-0004-0000-3800-00002D000000}"/>
    <hyperlink ref="D111" r:id="rId47" display="https://www.riotinto.com/-/media/Content/Documents/Sustainability/Corporate-policies/RT-Biodiversity-and-NRM-standard.pdf" xr:uid="{00000000-0004-0000-3800-00002E000000}"/>
    <hyperlink ref="D117" r:id="rId48" display="https://www.riotinto.com/-/media/Content/Documents/Sustainability/Corporate-policies/RT-Hazardous-materials-control-standard.pdf" xr:uid="{00000000-0004-0000-3800-00002F000000}"/>
    <hyperlink ref="D124" r:id="rId49" display="https://mc-56397411-4872-452d-b48e-428890-cdn-endpoint.azureedge.net/-/media/Content/Documents/Sustainability/Corporate-policies/RT-Australia-reconciliation-action-plan.pdf?rev=bc7357ae80764acda2374ea91ed6f89f" xr:uid="{00000000-0004-0000-3800-000030000000}"/>
    <hyperlink ref="D125" r:id="rId50" display="https://mc-56397411-4872-452d-b48e-428890-cdn-endpoint.azureedge.net/-/media/Content/Documents/Sustainability/Corporate-policies/RT-Australia-Reconciliation-Action-Plan-progress-report-2018.pdf?rev=e0cd17f5f90b44bfaef19cfb4c0eaf53" xr:uid="{00000000-0004-0000-3800-000031000000}"/>
    <hyperlink ref="D129" r:id="rId51" display="https://www.riotinto.com/-/media/Content/Documents/Invest/Reports/Taxes-paid-reports/RT-Taxes-paid-2019.pdf" xr:uid="{00000000-0004-0000-3800-000032000000}"/>
    <hyperlink ref="D133" r:id="rId52" display="https://www.riotinto.com/-/media/Content/Documents/Sustainability/Corporate-policies/RT-Industry-associations-climate-change.pdf" xr:uid="{00000000-0004-0000-3800-000033000000}"/>
    <hyperlink ref="D134" r:id="rId53" display="https://www.riotinto.com/-/media/Content/Documents/Sustainability/Corporate-policies/RT-Industry-association-disclosure.pdf" xr:uid="{00000000-0004-0000-3800-000034000000}"/>
    <hyperlink ref="D30" r:id="rId54" xr:uid="{00000000-0004-0000-3800-000035000000}"/>
    <hyperlink ref="D46" r:id="rId55" xr:uid="{00000000-0004-0000-3800-000036000000}"/>
    <hyperlink ref="D68" r:id="rId56" xr:uid="{00000000-0004-0000-3800-000037000000}"/>
    <hyperlink ref="D92" r:id="rId57" xr:uid="{00000000-0004-0000-3800-000038000000}"/>
    <hyperlink ref="D104" r:id="rId58" xr:uid="{00000000-0004-0000-3800-000039000000}"/>
    <hyperlink ref="D113" r:id="rId59" xr:uid="{00000000-0004-0000-3800-00003A000000}"/>
    <hyperlink ref="D121" r:id="rId60" xr:uid="{00000000-0004-0000-3800-00003B000000}"/>
    <hyperlink ref="D131" r:id="rId61" xr:uid="{00000000-0004-0000-3800-00003C000000}"/>
  </hyperlinks>
  <pageMargins left="0.70866141732283472" right="0.70866141732283472" top="0.74803149606299213" bottom="0.74803149606299213" header="0.31496062992125984" footer="0.31496062992125984"/>
  <pageSetup paperSize="9" scale="58" orientation="portrait" r:id="rId62"/>
  <headerFooter alignWithMargins="0">
    <oddFooter>&amp;C&amp;1#&amp;"Calibri"&amp;10&amp;KFFFFFFRioTintoNonBusiness</oddFooter>
  </headerFooter>
  <drawing r:id="rId63"/>
  <legacyDrawingHF r:id="rId6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tabColor theme="1"/>
  </sheetPr>
  <dimension ref="A1:L32"/>
  <sheetViews>
    <sheetView zoomScale="85" zoomScaleNormal="85" zoomScaleSheetLayoutView="70" workbookViewId="0">
      <selection activeCell="B8" sqref="B8:B9"/>
    </sheetView>
  </sheetViews>
  <sheetFormatPr defaultColWidth="9.1328125" defaultRowHeight="12.3"/>
  <cols>
    <col min="1" max="1" width="4.33203125" style="209" customWidth="1"/>
    <col min="2" max="2" width="39.6640625" style="6" customWidth="1"/>
    <col min="3" max="3" width="13.6640625" style="132" bestFit="1" customWidth="1"/>
    <col min="4" max="4" width="41.33203125" style="152" customWidth="1"/>
    <col min="5" max="5" width="85.6640625" style="153" customWidth="1"/>
    <col min="6" max="6" width="6.1328125" style="137" customWidth="1"/>
    <col min="7" max="7" width="4.33203125" style="133" customWidth="1"/>
    <col min="8" max="16384" width="9.1328125" style="133"/>
  </cols>
  <sheetData>
    <row r="1" spans="1:12">
      <c r="B1" s="27"/>
      <c r="C1" s="27"/>
      <c r="D1" s="214"/>
      <c r="E1" s="215"/>
      <c r="F1" s="210"/>
      <c r="G1" s="383"/>
      <c r="H1" s="383"/>
      <c r="I1" s="383"/>
      <c r="J1" s="383"/>
      <c r="K1" s="383"/>
      <c r="L1" s="383"/>
    </row>
    <row r="2" spans="1:12">
      <c r="B2" s="27"/>
      <c r="C2" s="1027" t="s">
        <v>1</v>
      </c>
      <c r="D2" s="1027"/>
      <c r="E2" s="1027"/>
      <c r="F2" s="210"/>
      <c r="G2" s="383"/>
      <c r="H2" s="383"/>
      <c r="I2" s="383"/>
      <c r="J2" s="383"/>
      <c r="K2" s="383"/>
      <c r="L2" s="383"/>
    </row>
    <row r="3" spans="1:12">
      <c r="B3" s="27"/>
      <c r="C3" s="27"/>
      <c r="D3" s="214"/>
      <c r="E3" s="215"/>
      <c r="F3" s="210"/>
      <c r="G3" s="209"/>
      <c r="H3" s="209"/>
      <c r="I3" s="209"/>
      <c r="J3" s="209"/>
      <c r="K3" s="209"/>
      <c r="L3" s="209"/>
    </row>
    <row r="4" spans="1:12">
      <c r="B4" s="27"/>
      <c r="C4" s="27"/>
      <c r="D4" s="214"/>
      <c r="E4" s="215"/>
      <c r="F4" s="210"/>
      <c r="G4" s="383"/>
      <c r="H4" s="383"/>
      <c r="I4" s="383"/>
      <c r="J4" s="383"/>
      <c r="K4" s="383"/>
      <c r="L4" s="383"/>
    </row>
    <row r="5" spans="1:12">
      <c r="B5" s="211" t="s">
        <v>2536</v>
      </c>
      <c r="C5" s="211"/>
      <c r="D5" s="216"/>
      <c r="E5" s="217"/>
      <c r="F5" s="210"/>
      <c r="G5" s="383"/>
      <c r="H5" s="383"/>
      <c r="I5" s="383"/>
      <c r="J5" s="383"/>
      <c r="K5" s="383"/>
      <c r="L5" s="383"/>
    </row>
    <row r="6" spans="1:12" s="383" customFormat="1" ht="19.5" customHeight="1">
      <c r="A6" s="209"/>
      <c r="B6" s="1007" t="s">
        <v>2537</v>
      </c>
      <c r="C6" s="1007"/>
      <c r="D6" s="1007"/>
      <c r="E6" s="1007"/>
      <c r="F6" s="210"/>
    </row>
    <row r="7" spans="1:12" s="39" customFormat="1">
      <c r="A7" s="212"/>
      <c r="B7" s="817" t="s">
        <v>2538</v>
      </c>
      <c r="C7" s="213" t="s">
        <v>2539</v>
      </c>
      <c r="D7" s="198" t="s">
        <v>2540</v>
      </c>
      <c r="E7" s="817" t="s">
        <v>2541</v>
      </c>
      <c r="F7" s="29"/>
    </row>
    <row r="8" spans="1:12" ht="88.35" customHeight="1">
      <c r="B8" s="1028" t="s">
        <v>2542</v>
      </c>
      <c r="C8" s="269" t="s">
        <v>2543</v>
      </c>
      <c r="D8" s="846" t="s">
        <v>2544</v>
      </c>
      <c r="E8" s="270" t="s">
        <v>2634</v>
      </c>
      <c r="F8" s="29"/>
      <c r="G8" s="383"/>
      <c r="H8" s="377"/>
      <c r="I8" s="383"/>
      <c r="J8" s="383"/>
      <c r="K8" s="383"/>
      <c r="L8" s="383"/>
    </row>
    <row r="9" spans="1:12" ht="59.85" customHeight="1">
      <c r="B9" s="1029"/>
      <c r="C9" s="269" t="s">
        <v>2545</v>
      </c>
      <c r="D9" s="868" t="s">
        <v>2546</v>
      </c>
      <c r="E9" s="270" t="s">
        <v>2635</v>
      </c>
      <c r="F9" s="29"/>
      <c r="G9" s="383"/>
      <c r="H9" s="383"/>
      <c r="I9" s="383"/>
      <c r="J9" s="383"/>
      <c r="K9" s="383"/>
      <c r="L9" s="383"/>
    </row>
    <row r="10" spans="1:12" ht="94.35" customHeight="1">
      <c r="B10" s="903" t="s">
        <v>2547</v>
      </c>
      <c r="C10" s="904" t="s">
        <v>2548</v>
      </c>
      <c r="D10" s="895" t="s">
        <v>2549</v>
      </c>
      <c r="E10" s="270" t="s">
        <v>2636</v>
      </c>
      <c r="F10" s="29"/>
      <c r="G10" s="383"/>
      <c r="H10" s="383"/>
      <c r="I10" s="383"/>
      <c r="J10" s="383"/>
      <c r="K10" s="383"/>
      <c r="L10" s="383"/>
    </row>
    <row r="11" spans="1:12" ht="37.35" customHeight="1">
      <c r="B11" s="903" t="s">
        <v>2550</v>
      </c>
      <c r="C11" s="904" t="s">
        <v>2551</v>
      </c>
      <c r="D11" s="869" t="s">
        <v>2552</v>
      </c>
      <c r="E11" s="270" t="s">
        <v>2637</v>
      </c>
      <c r="F11" s="29"/>
      <c r="G11" s="383"/>
      <c r="H11" s="383"/>
      <c r="I11" s="383"/>
      <c r="J11" s="383"/>
      <c r="K11" s="383"/>
      <c r="L11" s="383"/>
    </row>
    <row r="12" spans="1:12" ht="63" customHeight="1">
      <c r="B12" s="1030" t="s">
        <v>2553</v>
      </c>
      <c r="C12" s="269" t="s">
        <v>2554</v>
      </c>
      <c r="D12" s="846" t="s">
        <v>2555</v>
      </c>
      <c r="E12" s="270" t="s">
        <v>2638</v>
      </c>
      <c r="F12" s="29"/>
      <c r="G12" s="383"/>
      <c r="H12" s="383"/>
      <c r="I12" s="383"/>
      <c r="J12" s="383"/>
      <c r="K12" s="383"/>
      <c r="L12" s="383"/>
    </row>
    <row r="13" spans="1:12" ht="17.399999999999999">
      <c r="B13" s="1029"/>
      <c r="C13" s="904" t="s">
        <v>2556</v>
      </c>
      <c r="D13" s="869" t="s">
        <v>2557</v>
      </c>
      <c r="E13" s="270" t="s">
        <v>2558</v>
      </c>
      <c r="F13" s="29"/>
      <c r="G13" s="383"/>
      <c r="H13" s="383"/>
      <c r="I13" s="383"/>
      <c r="J13" s="383"/>
      <c r="K13" s="383"/>
      <c r="L13" s="383"/>
    </row>
    <row r="14" spans="1:12" ht="21" customHeight="1">
      <c r="B14" s="1028" t="s">
        <v>2559</v>
      </c>
      <c r="C14" s="269" t="s">
        <v>2560</v>
      </c>
      <c r="D14" s="868" t="s">
        <v>2561</v>
      </c>
      <c r="E14" s="270" t="s">
        <v>2639</v>
      </c>
      <c r="F14" s="29"/>
      <c r="G14" s="383"/>
      <c r="H14" s="383"/>
      <c r="I14" s="383"/>
      <c r="J14" s="383"/>
      <c r="K14" s="383"/>
      <c r="L14" s="383"/>
    </row>
    <row r="15" spans="1:12" ht="17.399999999999999">
      <c r="B15" s="1028"/>
      <c r="C15" s="269" t="s">
        <v>2562</v>
      </c>
      <c r="D15" s="846" t="s">
        <v>2563</v>
      </c>
      <c r="E15" s="270" t="s">
        <v>2639</v>
      </c>
      <c r="F15" s="29"/>
      <c r="G15" s="383"/>
      <c r="H15" s="383"/>
      <c r="I15" s="383"/>
      <c r="J15" s="383"/>
      <c r="K15" s="383"/>
      <c r="L15" s="383"/>
    </row>
    <row r="16" spans="1:12" ht="31.5" customHeight="1">
      <c r="B16" s="1028"/>
      <c r="C16" s="865" t="s">
        <v>2564</v>
      </c>
      <c r="D16" s="867" t="s">
        <v>2565</v>
      </c>
      <c r="E16" s="270" t="s">
        <v>2640</v>
      </c>
      <c r="F16" s="29"/>
      <c r="G16" s="383"/>
      <c r="H16" s="383"/>
      <c r="I16" s="383"/>
      <c r="J16" s="383"/>
      <c r="K16" s="383"/>
      <c r="L16" s="383"/>
    </row>
    <row r="17" spans="2:12" ht="33" customHeight="1">
      <c r="B17" s="1030" t="s">
        <v>2566</v>
      </c>
      <c r="C17" s="904" t="s">
        <v>2567</v>
      </c>
      <c r="D17" s="869" t="s">
        <v>2568</v>
      </c>
      <c r="E17" s="270" t="s">
        <v>2569</v>
      </c>
      <c r="F17" s="29"/>
      <c r="G17" s="383"/>
      <c r="H17" s="383"/>
      <c r="I17" s="383"/>
      <c r="J17" s="383"/>
      <c r="K17" s="383"/>
      <c r="L17" s="383"/>
    </row>
    <row r="18" spans="2:12" ht="26.1">
      <c r="B18" s="1028"/>
      <c r="C18" s="269" t="s">
        <v>2570</v>
      </c>
      <c r="D18" s="846" t="s">
        <v>2571</v>
      </c>
      <c r="E18" s="270" t="s">
        <v>2572</v>
      </c>
      <c r="F18" s="29"/>
      <c r="G18" s="383"/>
      <c r="H18" s="383"/>
      <c r="I18" s="383"/>
      <c r="J18" s="383"/>
      <c r="K18" s="383"/>
      <c r="L18" s="383"/>
    </row>
    <row r="19" spans="2:12" ht="52.35" customHeight="1">
      <c r="B19" s="1031"/>
      <c r="C19" s="865" t="s">
        <v>2573</v>
      </c>
      <c r="D19" s="848" t="s">
        <v>2574</v>
      </c>
      <c r="E19" s="270" t="s">
        <v>2575</v>
      </c>
      <c r="F19" s="29"/>
      <c r="G19" s="383"/>
      <c r="H19" s="383"/>
      <c r="I19" s="383"/>
      <c r="J19" s="383"/>
      <c r="K19" s="383"/>
      <c r="L19" s="383"/>
    </row>
    <row r="20" spans="2:12" ht="23.85" customHeight="1">
      <c r="B20" s="1028" t="s">
        <v>2576</v>
      </c>
      <c r="C20" s="904" t="s">
        <v>2577</v>
      </c>
      <c r="D20" s="869" t="s">
        <v>2578</v>
      </c>
      <c r="E20" s="270" t="s">
        <v>2579</v>
      </c>
      <c r="F20" s="29"/>
      <c r="G20" s="383"/>
      <c r="H20" s="383"/>
      <c r="I20" s="383"/>
      <c r="J20" s="383"/>
      <c r="K20" s="383"/>
      <c r="L20" s="383"/>
    </row>
    <row r="21" spans="2:12" ht="26.85" customHeight="1">
      <c r="B21" s="1028"/>
      <c r="C21" s="269" t="s">
        <v>2580</v>
      </c>
      <c r="D21" s="846" t="s">
        <v>2581</v>
      </c>
      <c r="E21" s="270" t="s">
        <v>2582</v>
      </c>
      <c r="F21" s="29"/>
      <c r="G21" s="383"/>
      <c r="H21" s="383"/>
      <c r="I21" s="383"/>
      <c r="J21" s="383"/>
      <c r="K21" s="383"/>
      <c r="L21" s="383"/>
    </row>
    <row r="22" spans="2:12" ht="52.2">
      <c r="B22" s="1028"/>
      <c r="C22" s="904" t="s">
        <v>2583</v>
      </c>
      <c r="D22" s="869" t="s">
        <v>2584</v>
      </c>
      <c r="E22" s="270" t="s">
        <v>2585</v>
      </c>
      <c r="F22" s="29"/>
      <c r="G22" s="383"/>
      <c r="H22" s="383"/>
      <c r="I22" s="383"/>
      <c r="J22" s="383"/>
      <c r="K22" s="383"/>
      <c r="L22" s="383"/>
    </row>
    <row r="23" spans="2:12" ht="32.1" customHeight="1">
      <c r="B23" s="1030" t="s">
        <v>2586</v>
      </c>
      <c r="C23" s="269" t="s">
        <v>2587</v>
      </c>
      <c r="D23" s="846" t="s">
        <v>2588</v>
      </c>
      <c r="E23" s="270" t="s">
        <v>2641</v>
      </c>
      <c r="F23" s="29"/>
      <c r="G23" s="383"/>
      <c r="H23" s="383"/>
      <c r="I23" s="383"/>
      <c r="J23" s="383"/>
      <c r="K23" s="383"/>
      <c r="L23" s="383"/>
    </row>
    <row r="24" spans="2:12" ht="28.35" customHeight="1">
      <c r="B24" s="1031"/>
      <c r="C24" s="865" t="s">
        <v>2589</v>
      </c>
      <c r="D24" s="848" t="s">
        <v>2590</v>
      </c>
      <c r="E24" s="270" t="s">
        <v>2591</v>
      </c>
      <c r="F24" s="29"/>
      <c r="G24" s="383"/>
      <c r="H24" s="383"/>
      <c r="I24" s="383"/>
      <c r="J24" s="383"/>
      <c r="K24" s="383"/>
      <c r="L24" s="383"/>
    </row>
    <row r="25" spans="2:12" ht="26.1">
      <c r="B25" s="1030" t="s">
        <v>2592</v>
      </c>
      <c r="C25" s="904" t="s">
        <v>2593</v>
      </c>
      <c r="D25" s="869" t="s">
        <v>2594</v>
      </c>
      <c r="E25" s="270" t="s">
        <v>2205</v>
      </c>
      <c r="F25" s="29"/>
      <c r="G25" s="383"/>
      <c r="H25" s="383"/>
      <c r="I25" s="383"/>
      <c r="J25" s="383"/>
      <c r="K25" s="383"/>
      <c r="L25" s="383"/>
    </row>
    <row r="26" spans="2:12">
      <c r="B26" s="1031"/>
      <c r="C26" s="865" t="s">
        <v>2595</v>
      </c>
      <c r="D26" s="869" t="s">
        <v>2596</v>
      </c>
      <c r="E26" s="270" t="s">
        <v>2597</v>
      </c>
      <c r="F26" s="29"/>
      <c r="G26" s="383"/>
      <c r="H26" s="383"/>
      <c r="I26" s="383"/>
      <c r="J26" s="383"/>
      <c r="K26" s="383"/>
      <c r="L26" s="383"/>
    </row>
    <row r="27" spans="2:12" ht="34.799999999999997">
      <c r="B27" s="871" t="s">
        <v>2598</v>
      </c>
      <c r="C27" s="905" t="s">
        <v>2599</v>
      </c>
      <c r="D27" s="867" t="s">
        <v>2600</v>
      </c>
      <c r="E27" s="270" t="s">
        <v>2601</v>
      </c>
      <c r="F27" s="29"/>
      <c r="G27" s="383"/>
      <c r="H27" s="383"/>
      <c r="I27" s="383"/>
      <c r="J27" s="383"/>
      <c r="K27" s="383"/>
      <c r="L27" s="383"/>
    </row>
    <row r="28" spans="2:12" ht="56.85" customHeight="1">
      <c r="B28" s="1030" t="s">
        <v>2602</v>
      </c>
      <c r="C28" s="904" t="s">
        <v>2603</v>
      </c>
      <c r="D28" s="869" t="s">
        <v>2604</v>
      </c>
      <c r="E28" s="270" t="s">
        <v>2642</v>
      </c>
      <c r="F28" s="29"/>
      <c r="G28" s="383"/>
      <c r="H28" s="383"/>
      <c r="I28" s="383"/>
      <c r="J28" s="383"/>
      <c r="K28" s="383"/>
      <c r="L28" s="383"/>
    </row>
    <row r="29" spans="2:12" ht="17.399999999999999">
      <c r="B29" s="1028"/>
      <c r="C29" s="904" t="s">
        <v>2605</v>
      </c>
      <c r="D29" s="867" t="s">
        <v>2606</v>
      </c>
      <c r="E29" s="270" t="s">
        <v>2607</v>
      </c>
      <c r="F29" s="29"/>
      <c r="G29" s="383"/>
      <c r="H29" s="383"/>
      <c r="I29" s="383"/>
      <c r="J29" s="383"/>
      <c r="K29" s="383"/>
      <c r="L29" s="383"/>
    </row>
    <row r="30" spans="2:12">
      <c r="B30" s="906" t="s">
        <v>2608</v>
      </c>
      <c r="C30" s="269" t="s">
        <v>2609</v>
      </c>
      <c r="D30" s="869" t="s">
        <v>2610</v>
      </c>
      <c r="E30" s="270" t="s">
        <v>2611</v>
      </c>
      <c r="F30" s="29"/>
      <c r="G30" s="383"/>
      <c r="H30" s="383"/>
      <c r="I30" s="383"/>
      <c r="J30" s="383"/>
      <c r="K30" s="383"/>
      <c r="L30" s="383"/>
    </row>
    <row r="31" spans="2:12" ht="12.6" thickBot="1">
      <c r="B31" s="899"/>
      <c r="C31" s="900" t="s">
        <v>2612</v>
      </c>
      <c r="D31" s="901" t="s">
        <v>2613</v>
      </c>
      <c r="E31" s="902" t="s">
        <v>2643</v>
      </c>
      <c r="F31" s="29"/>
      <c r="G31" s="383"/>
      <c r="H31" s="383"/>
      <c r="I31" s="383"/>
      <c r="J31" s="383"/>
      <c r="K31" s="383"/>
      <c r="L31" s="383"/>
    </row>
    <row r="32" spans="2:12">
      <c r="C32" s="6"/>
      <c r="G32" s="383"/>
      <c r="H32" s="383"/>
      <c r="I32" s="383"/>
      <c r="J32" s="383"/>
      <c r="K32" s="383"/>
      <c r="L32" s="383"/>
    </row>
  </sheetData>
  <sheetProtection algorithmName="SHA-512" hashValue="POn7ocxo32XJguOutbAExpCK8WXS0DVA37F64STi5j4Kup6H/SmxOV5ejDK47cbe29SlJLIW4ByGjgtb45mCqA==" saltValue="WCPz3JV5nWTY9njH+tMXrg==" spinCount="100000" sheet="1" objects="1" scenarios="1"/>
  <mergeCells count="10">
    <mergeCell ref="C2:E2"/>
    <mergeCell ref="B8:B9"/>
    <mergeCell ref="B12:B13"/>
    <mergeCell ref="B28:B29"/>
    <mergeCell ref="B25:B26"/>
    <mergeCell ref="B23:B24"/>
    <mergeCell ref="B14:B16"/>
    <mergeCell ref="B20:B22"/>
    <mergeCell ref="B17:B19"/>
    <mergeCell ref="B6:E6"/>
  </mergeCells>
  <pageMargins left="0.7" right="0.7" top="0.75" bottom="0.75" header="0.3" footer="0.3"/>
  <pageSetup paperSize="9" scale="5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3"/>
  <dimension ref="B2:K37"/>
  <sheetViews>
    <sheetView topLeftCell="A13" zoomScale="103" zoomScaleNormal="103" zoomScaleSheetLayoutView="130" workbookViewId="0">
      <selection activeCell="C25" sqref="C25:D25"/>
    </sheetView>
  </sheetViews>
  <sheetFormatPr defaultColWidth="9.1328125" defaultRowHeight="13.35" customHeight="1"/>
  <cols>
    <col min="1" max="1" width="4.33203125" style="86" customWidth="1"/>
    <col min="2" max="2" width="66.6640625" style="3" customWidth="1"/>
    <col min="3" max="3" width="45.33203125" style="34" customWidth="1"/>
    <col min="4" max="4" width="28.6640625" style="34" bestFit="1" customWidth="1"/>
    <col min="5" max="5" width="4.33203125" style="34" customWidth="1"/>
    <col min="6" max="16384" width="9.1328125" style="86"/>
  </cols>
  <sheetData>
    <row r="2" spans="2:11" ht="13.35" customHeight="1">
      <c r="B2" s="375"/>
      <c r="C2" s="142"/>
      <c r="D2" s="148" t="s">
        <v>1</v>
      </c>
      <c r="E2" s="142"/>
      <c r="F2" s="383"/>
      <c r="G2" s="383"/>
      <c r="H2" s="383"/>
      <c r="I2" s="383"/>
      <c r="J2" s="383"/>
      <c r="K2" s="383"/>
    </row>
    <row r="5" spans="2:11" ht="24" customHeight="1">
      <c r="B5" s="139" t="s">
        <v>265</v>
      </c>
      <c r="C5" s="30"/>
      <c r="D5" s="35"/>
      <c r="E5" s="35"/>
      <c r="F5" s="383"/>
      <c r="G5" s="384"/>
      <c r="H5" s="384"/>
      <c r="I5" s="383"/>
      <c r="J5" s="383"/>
      <c r="K5" s="383"/>
    </row>
    <row r="6" spans="2:11" s="39" customFormat="1" ht="13.35" customHeight="1">
      <c r="B6" s="817" t="s">
        <v>266</v>
      </c>
      <c r="C6" s="926" t="s">
        <v>267</v>
      </c>
      <c r="D6" s="926"/>
      <c r="E6" s="11"/>
    </row>
    <row r="7" spans="2:11" ht="12.3">
      <c r="B7" s="848" t="s">
        <v>268</v>
      </c>
      <c r="C7" s="921" t="s">
        <v>269</v>
      </c>
      <c r="D7" s="921"/>
      <c r="E7" s="15"/>
      <c r="F7" s="383"/>
      <c r="G7" s="377"/>
      <c r="H7" s="377"/>
      <c r="I7" s="377"/>
      <c r="J7" s="383"/>
      <c r="K7" s="383"/>
    </row>
    <row r="8" spans="2:11" ht="18" customHeight="1">
      <c r="B8" s="848"/>
      <c r="C8" s="921" t="s">
        <v>270</v>
      </c>
      <c r="D8" s="921"/>
      <c r="E8" s="15"/>
      <c r="F8" s="383"/>
      <c r="G8" s="377"/>
      <c r="H8" s="377"/>
      <c r="I8" s="377"/>
      <c r="J8" s="383"/>
      <c r="K8" s="383"/>
    </row>
    <row r="9" spans="2:11" ht="12.3">
      <c r="B9" s="846"/>
      <c r="C9" s="927" t="s">
        <v>271</v>
      </c>
      <c r="D9" s="927"/>
      <c r="E9" s="15"/>
      <c r="F9" s="383"/>
      <c r="G9" s="377"/>
      <c r="H9" s="377"/>
      <c r="I9" s="383"/>
      <c r="J9" s="377"/>
      <c r="K9" s="383"/>
    </row>
    <row r="10" spans="2:11" ht="12.3">
      <c r="B10" s="925" t="s">
        <v>2645</v>
      </c>
      <c r="C10" s="929" t="s">
        <v>272</v>
      </c>
      <c r="D10" s="929"/>
      <c r="E10" s="19"/>
      <c r="F10" s="383"/>
      <c r="G10" s="383"/>
      <c r="H10" s="383"/>
      <c r="I10" s="383"/>
      <c r="J10" s="383"/>
      <c r="K10" s="383"/>
    </row>
    <row r="11" spans="2:11" ht="26.25" customHeight="1">
      <c r="B11" s="925"/>
      <c r="C11" s="930"/>
      <c r="D11" s="930"/>
      <c r="E11" s="19"/>
      <c r="F11" s="383"/>
      <c r="G11" s="383"/>
      <c r="H11" s="383"/>
      <c r="I11" s="383"/>
      <c r="J11" s="383"/>
      <c r="K11" s="383"/>
    </row>
    <row r="12" spans="2:11" ht="12.3">
      <c r="B12" s="850" t="s">
        <v>273</v>
      </c>
      <c r="C12" s="928" t="s">
        <v>274</v>
      </c>
      <c r="D12" s="928"/>
      <c r="E12" s="142"/>
      <c r="F12" s="383"/>
      <c r="G12" s="383"/>
      <c r="H12" s="383"/>
      <c r="I12" s="383"/>
      <c r="J12" s="770"/>
      <c r="K12" s="383"/>
    </row>
    <row r="13" spans="2:11" ht="35.1" customHeight="1">
      <c r="B13" s="270" t="s">
        <v>2647</v>
      </c>
      <c r="C13" s="928" t="s">
        <v>2649</v>
      </c>
      <c r="D13" s="928"/>
      <c r="E13" s="142"/>
      <c r="F13" s="383"/>
      <c r="G13" s="383"/>
      <c r="H13" s="383"/>
      <c r="I13" s="383"/>
      <c r="J13" s="770"/>
      <c r="K13" s="383"/>
    </row>
    <row r="14" spans="2:11" ht="34.799999999999997">
      <c r="B14" s="270" t="s">
        <v>2646</v>
      </c>
      <c r="C14" s="928" t="s">
        <v>275</v>
      </c>
      <c r="D14" s="928"/>
      <c r="E14" s="142"/>
      <c r="F14" s="15"/>
      <c r="G14" s="383"/>
      <c r="H14" s="383"/>
      <c r="I14" s="383"/>
      <c r="J14" s="383"/>
      <c r="K14" s="383"/>
    </row>
    <row r="15" spans="2:11" ht="22.35" customHeight="1">
      <c r="B15" s="925" t="s">
        <v>276</v>
      </c>
      <c r="C15" s="931" t="s">
        <v>277</v>
      </c>
      <c r="D15" s="931"/>
      <c r="E15" s="142"/>
      <c r="F15" s="383"/>
      <c r="G15" s="383"/>
      <c r="H15" s="383"/>
      <c r="I15" s="383"/>
      <c r="J15" s="383"/>
      <c r="K15" s="383"/>
    </row>
    <row r="16" spans="2:11" ht="21.6" customHeight="1">
      <c r="B16" s="925"/>
      <c r="C16" s="921" t="s">
        <v>278</v>
      </c>
      <c r="D16" s="921"/>
      <c r="E16" s="142"/>
      <c r="F16" s="383"/>
      <c r="G16" s="383"/>
      <c r="H16" s="383"/>
      <c r="I16" s="383"/>
      <c r="J16" s="383"/>
      <c r="K16" s="383"/>
    </row>
    <row r="17" spans="2:6" ht="21" customHeight="1">
      <c r="B17" s="925"/>
      <c r="C17" s="921" t="s">
        <v>279</v>
      </c>
      <c r="D17" s="921"/>
      <c r="E17" s="142"/>
      <c r="F17" s="383"/>
    </row>
    <row r="18" spans="2:6" ht="21" customHeight="1">
      <c r="B18" s="925"/>
      <c r="C18" s="927" t="s">
        <v>2658</v>
      </c>
      <c r="D18" s="927"/>
      <c r="E18" s="142"/>
      <c r="F18" s="15"/>
    </row>
    <row r="19" spans="2:6" ht="14.25" customHeight="1">
      <c r="B19" s="925" t="s">
        <v>280</v>
      </c>
      <c r="C19" s="923" t="s">
        <v>281</v>
      </c>
      <c r="D19" s="923"/>
      <c r="E19" s="142"/>
      <c r="F19" s="383"/>
    </row>
    <row r="20" spans="2:6" ht="14.25" customHeight="1">
      <c r="B20" s="925"/>
      <c r="C20" s="923" t="s">
        <v>2650</v>
      </c>
      <c r="D20" s="923"/>
      <c r="E20" s="142"/>
      <c r="F20" s="383"/>
    </row>
    <row r="21" spans="2:6" ht="14.25" customHeight="1">
      <c r="B21" s="925"/>
      <c r="C21" s="923" t="s">
        <v>282</v>
      </c>
      <c r="D21" s="923"/>
      <c r="E21" s="142"/>
      <c r="F21" s="383"/>
    </row>
    <row r="22" spans="2:6" ht="14.25" customHeight="1">
      <c r="B22" s="925"/>
      <c r="C22" s="923" t="s">
        <v>283</v>
      </c>
      <c r="D22" s="923"/>
      <c r="E22" s="142"/>
      <c r="F22" s="383"/>
    </row>
    <row r="23" spans="2:6" ht="14.25" customHeight="1">
      <c r="B23" s="925"/>
      <c r="C23" s="923" t="s">
        <v>284</v>
      </c>
      <c r="D23" s="923"/>
      <c r="E23" s="142"/>
      <c r="F23" s="383"/>
    </row>
    <row r="24" spans="2:6" ht="22.35" customHeight="1">
      <c r="B24" s="925"/>
      <c r="C24" s="923" t="s">
        <v>2653</v>
      </c>
      <c r="D24" s="923"/>
      <c r="E24" s="142"/>
      <c r="F24" s="383"/>
    </row>
    <row r="25" spans="2:6" ht="12.3">
      <c r="B25" s="848" t="s">
        <v>285</v>
      </c>
      <c r="C25" s="922" t="s">
        <v>2654</v>
      </c>
      <c r="D25" s="922"/>
      <c r="E25" s="142"/>
      <c r="F25" s="383"/>
    </row>
    <row r="26" spans="2:6" ht="12.3">
      <c r="B26" s="848"/>
      <c r="C26" s="921" t="s">
        <v>2655</v>
      </c>
      <c r="D26" s="921"/>
      <c r="E26" s="142"/>
      <c r="F26" s="383"/>
    </row>
    <row r="27" spans="2:6" s="383" customFormat="1" ht="12.6" thickBot="1">
      <c r="B27" s="572"/>
      <c r="C27" s="919" t="s">
        <v>2614</v>
      </c>
      <c r="D27" s="920"/>
      <c r="E27" s="195"/>
    </row>
    <row r="29" spans="2:6" s="383" customFormat="1" ht="19.5" customHeight="1">
      <c r="B29" s="924" t="s">
        <v>2648</v>
      </c>
      <c r="C29" s="924"/>
      <c r="D29" s="924"/>
      <c r="E29" s="142"/>
    </row>
    <row r="30" spans="2:6" s="383" customFormat="1" ht="9.75" customHeight="1">
      <c r="B30" s="918" t="s">
        <v>2651</v>
      </c>
      <c r="C30" s="918"/>
      <c r="D30" s="918"/>
      <c r="E30" s="142"/>
    </row>
    <row r="31" spans="2:6" s="389" customFormat="1" ht="9.75" customHeight="1">
      <c r="B31" s="918" t="s">
        <v>2652</v>
      </c>
      <c r="C31" s="918"/>
      <c r="D31" s="918"/>
      <c r="E31" s="167"/>
    </row>
    <row r="32" spans="2:6" s="168" customFormat="1" ht="9.75" customHeight="1">
      <c r="B32" s="918" t="s">
        <v>2656</v>
      </c>
      <c r="C32" s="918"/>
      <c r="D32" s="918"/>
      <c r="E32" s="167"/>
    </row>
    <row r="33" spans="2:6" s="168" customFormat="1" ht="9.75" customHeight="1">
      <c r="B33" s="918" t="s">
        <v>2657</v>
      </c>
      <c r="C33" s="918"/>
      <c r="D33" s="918"/>
      <c r="E33" s="167"/>
    </row>
    <row r="34" spans="2:6" s="389" customFormat="1" ht="9.75" customHeight="1">
      <c r="B34" s="874" t="s">
        <v>2659</v>
      </c>
      <c r="C34" s="874"/>
      <c r="D34" s="874"/>
      <c r="E34" s="167"/>
    </row>
    <row r="35" spans="2:6" s="389" customFormat="1" ht="17.25" customHeight="1">
      <c r="B35" s="924" t="s">
        <v>2662</v>
      </c>
      <c r="C35" s="924"/>
      <c r="D35" s="924"/>
      <c r="E35" s="167"/>
    </row>
    <row r="36" spans="2:6" s="168" customFormat="1" ht="28.5" customHeight="1">
      <c r="B36" s="918" t="s">
        <v>2660</v>
      </c>
      <c r="C36" s="918"/>
      <c r="D36" s="918"/>
      <c r="E36" s="167"/>
      <c r="F36" s="389"/>
    </row>
    <row r="37" spans="2:6" s="389" customFormat="1" ht="9" customHeight="1">
      <c r="B37" s="818" t="s">
        <v>2661</v>
      </c>
      <c r="C37" s="818"/>
      <c r="D37" s="818"/>
      <c r="E37" s="167"/>
    </row>
  </sheetData>
  <sheetProtection algorithmName="SHA-512" hashValue="5GpZ7u1bOJDT0EVQgJjfYMXHMqkAT3qRGd6qWLylcQI+zUmbO1AzIfTEnu0ZeMBGhDfOt7nwzV1IrxXE/EhVXg==" saltValue="IOhCWWOboYkcz0aqXJ8xMA==" spinCount="100000" sheet="1" objects="1" scenarios="1"/>
  <mergeCells count="31">
    <mergeCell ref="B10:B11"/>
    <mergeCell ref="C16:D16"/>
    <mergeCell ref="C15:D15"/>
    <mergeCell ref="C14:D14"/>
    <mergeCell ref="C13:D13"/>
    <mergeCell ref="B15:B18"/>
    <mergeCell ref="C6:D6"/>
    <mergeCell ref="C7:D7"/>
    <mergeCell ref="C8:D8"/>
    <mergeCell ref="C9:D9"/>
    <mergeCell ref="C23:D23"/>
    <mergeCell ref="C12:D12"/>
    <mergeCell ref="C22:D22"/>
    <mergeCell ref="C21:D21"/>
    <mergeCell ref="C18:D18"/>
    <mergeCell ref="C17:D17"/>
    <mergeCell ref="C10:D11"/>
    <mergeCell ref="B36:D36"/>
    <mergeCell ref="C27:D27"/>
    <mergeCell ref="C26:D26"/>
    <mergeCell ref="C25:D25"/>
    <mergeCell ref="C24:D24"/>
    <mergeCell ref="B29:D29"/>
    <mergeCell ref="B30:D30"/>
    <mergeCell ref="B31:D31"/>
    <mergeCell ref="B35:D35"/>
    <mergeCell ref="B33:D33"/>
    <mergeCell ref="B32:D32"/>
    <mergeCell ref="B19:B24"/>
    <mergeCell ref="C20:D20"/>
    <mergeCell ref="C19:D19"/>
  </mergeCells>
  <pageMargins left="0.7" right="0.7" top="0.75" bottom="0.75" header="0.3" footer="0.3"/>
  <pageSetup paperSize="9" scale="72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386D"/>
  </sheetPr>
  <dimension ref="B1:D23"/>
  <sheetViews>
    <sheetView zoomScaleNormal="100" zoomScaleSheetLayoutView="145" workbookViewId="0">
      <selection activeCell="K25" sqref="K25"/>
    </sheetView>
  </sheetViews>
  <sheetFormatPr defaultColWidth="9" defaultRowHeight="12.6" customHeight="1"/>
  <cols>
    <col min="1" max="1" width="4.33203125" style="2" customWidth="1"/>
    <col min="2" max="2" width="48.1328125" style="2" customWidth="1"/>
    <col min="3" max="3" width="18.664062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1" spans="2:4" ht="12.6" customHeight="1">
      <c r="B1" s="384"/>
      <c r="C1" s="384"/>
      <c r="D1" s="384"/>
    </row>
    <row r="2" spans="2:4" ht="12.6" customHeight="1">
      <c r="B2" s="384"/>
      <c r="C2" s="148" t="s">
        <v>1</v>
      </c>
      <c r="D2" s="384"/>
    </row>
    <row r="5" spans="2:4" ht="24" customHeight="1">
      <c r="B5" s="560" t="s">
        <v>286</v>
      </c>
      <c r="C5" s="5"/>
      <c r="D5" s="375"/>
    </row>
    <row r="6" spans="2:4" ht="12.6" customHeight="1">
      <c r="B6" s="558" t="s">
        <v>3</v>
      </c>
      <c r="C6" s="561" t="s">
        <v>4</v>
      </c>
      <c r="D6" s="375"/>
    </row>
    <row r="7" spans="2:4" ht="12.6" customHeight="1">
      <c r="B7" s="378" t="s">
        <v>5</v>
      </c>
      <c r="C7" s="21" t="s">
        <v>6</v>
      </c>
      <c r="D7" s="375"/>
    </row>
    <row r="8" spans="2:4" ht="12.6" customHeight="1">
      <c r="B8" s="378" t="s">
        <v>7</v>
      </c>
      <c r="C8" s="21" t="s">
        <v>8</v>
      </c>
      <c r="D8" s="375"/>
    </row>
    <row r="9" spans="2:4" ht="12.6" customHeight="1">
      <c r="B9" s="378" t="s">
        <v>9</v>
      </c>
      <c r="C9" s="21" t="s">
        <v>8</v>
      </c>
      <c r="D9" s="375"/>
    </row>
    <row r="10" spans="2:4" ht="12.6" customHeight="1">
      <c r="B10" s="378" t="s">
        <v>10</v>
      </c>
      <c r="C10" s="21" t="s">
        <v>11</v>
      </c>
      <c r="D10" s="375"/>
    </row>
    <row r="11" spans="2:4" ht="12.6" customHeight="1">
      <c r="B11" s="378" t="s">
        <v>12</v>
      </c>
      <c r="C11" s="21" t="s">
        <v>11</v>
      </c>
      <c r="D11" s="375"/>
    </row>
    <row r="12" spans="2:4" ht="12.6" customHeight="1">
      <c r="B12" s="378" t="s">
        <v>13</v>
      </c>
      <c r="C12" s="21" t="s">
        <v>11</v>
      </c>
      <c r="D12" s="375"/>
    </row>
    <row r="13" spans="2:4" ht="12.6" customHeight="1">
      <c r="B13" s="378" t="s">
        <v>14</v>
      </c>
      <c r="C13" s="21" t="s">
        <v>11</v>
      </c>
      <c r="D13" s="375"/>
    </row>
    <row r="14" spans="2:4" ht="12.6" customHeight="1">
      <c r="B14" s="378" t="s">
        <v>15</v>
      </c>
      <c r="C14" s="21" t="s">
        <v>11</v>
      </c>
      <c r="D14" s="375"/>
    </row>
    <row r="15" spans="2:4" ht="12.6" customHeight="1">
      <c r="B15" s="378" t="s">
        <v>16</v>
      </c>
      <c r="C15" s="21" t="s">
        <v>11</v>
      </c>
      <c r="D15" s="375"/>
    </row>
    <row r="16" spans="2:4" ht="12.6" customHeight="1">
      <c r="B16" s="378" t="s">
        <v>17</v>
      </c>
      <c r="C16" s="21" t="s">
        <v>11</v>
      </c>
      <c r="D16" s="375"/>
    </row>
    <row r="17" spans="2:4" ht="12.6" customHeight="1">
      <c r="B17" s="378" t="s">
        <v>18</v>
      </c>
      <c r="C17" s="21" t="s">
        <v>11</v>
      </c>
      <c r="D17" s="375"/>
    </row>
    <row r="18" spans="2:4" ht="12.6" customHeight="1">
      <c r="B18" s="426" t="s">
        <v>19</v>
      </c>
      <c r="C18" s="21" t="s">
        <v>11</v>
      </c>
      <c r="D18" s="375"/>
    </row>
    <row r="19" spans="2:4" ht="12.6" customHeight="1">
      <c r="B19" s="426" t="s">
        <v>20</v>
      </c>
      <c r="C19" s="21" t="s">
        <v>11</v>
      </c>
      <c r="D19" s="375"/>
    </row>
    <row r="20" spans="2:4" ht="12.6" customHeight="1" thickBot="1">
      <c r="B20" s="220" t="s">
        <v>21</v>
      </c>
      <c r="C20" s="21" t="s">
        <v>8</v>
      </c>
      <c r="D20" s="375"/>
    </row>
    <row r="21" spans="2:4" ht="12.6" customHeight="1">
      <c r="B21" s="46"/>
      <c r="C21" s="47"/>
      <c r="D21" s="375"/>
    </row>
    <row r="22" spans="2:4" ht="12.6" customHeight="1">
      <c r="B22" s="384"/>
      <c r="C22" s="384"/>
      <c r="D22" s="375"/>
    </row>
    <row r="23" spans="2:4" ht="12.6" customHeight="1">
      <c r="B23" s="384"/>
      <c r="C23" s="384"/>
      <c r="D23" s="384"/>
    </row>
  </sheetData>
  <sheetProtection algorithmName="SHA-512" hashValue="vwMw23U3rdoH76+la16o4jnmTbMpNuLKAj3ktMOQu1E/vE87Fdihg/MCqF9xxiDyM02bnMdZCyJWm2cTBytzvA==" saltValue="mUKeOr8FPdp47SYxPPyc5g==" spinCount="100000" sheet="1" objects="1" scenarios="1"/>
  <hyperlinks>
    <hyperlink ref="C8" location="Health!A1" display="Health" xr:uid="{00000000-0004-0000-0500-000000000000}"/>
    <hyperlink ref="C9" location="Health!A1" display="Health" xr:uid="{00000000-0004-0000-0500-000001000000}"/>
    <hyperlink ref="C7" location="'Workforce data &amp; diversity'!A1" display="People" xr:uid="{00000000-0004-0000-0500-000002000000}"/>
    <hyperlink ref="C10" location="Safety!A1" display="Safety" xr:uid="{00000000-0004-0000-0500-000003000000}"/>
    <hyperlink ref="C11" location="Safety!A1" display="Safety" xr:uid="{00000000-0004-0000-0500-000004000000}"/>
    <hyperlink ref="C12" location="Safety!A1" display="Safety" xr:uid="{00000000-0004-0000-0500-000005000000}"/>
    <hyperlink ref="C13" location="Safety!A1" display="Safety" xr:uid="{00000000-0004-0000-0500-000006000000}"/>
    <hyperlink ref="C14" location="Safety!A1" display="Safety" xr:uid="{00000000-0004-0000-0500-000007000000}"/>
    <hyperlink ref="C15" location="Safety!A1" display="Safety" xr:uid="{00000000-0004-0000-0500-000008000000}"/>
    <hyperlink ref="C16" location="Safety!A1" display="Safety" xr:uid="{00000000-0004-0000-0500-000009000000}"/>
    <hyperlink ref="C17" location="Safety!A1" display="Safety" xr:uid="{00000000-0004-0000-0500-00000A000000}"/>
    <hyperlink ref="C18" location="Safety!A1" display="Safety" xr:uid="{00000000-0004-0000-0500-00000B000000}"/>
    <hyperlink ref="C19" location="Safety!A1" display="Safety" xr:uid="{00000000-0004-0000-0500-00000C000000}"/>
    <hyperlink ref="C20" location="Health!A1" display="Health" xr:uid="{00000000-0004-0000-0500-00000D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B1:N62"/>
  <sheetViews>
    <sheetView zoomScaleNormal="100" zoomScaleSheetLayoutView="70" workbookViewId="0">
      <selection activeCell="H59" sqref="A1:H59"/>
    </sheetView>
  </sheetViews>
  <sheetFormatPr defaultColWidth="9.1328125" defaultRowHeight="13.35" customHeight="1"/>
  <cols>
    <col min="1" max="1" width="4.33203125" style="1" customWidth="1"/>
    <col min="2" max="2" width="54.6640625" style="3" customWidth="1"/>
    <col min="3" max="7" width="9.6640625" style="34" customWidth="1"/>
    <col min="8" max="8" width="4.33203125" style="3" customWidth="1"/>
    <col min="9" max="16384" width="9.1328125" style="1"/>
  </cols>
  <sheetData>
    <row r="1" spans="2:14" ht="13.35" customHeight="1">
      <c r="B1" s="375"/>
      <c r="C1" s="142"/>
      <c r="D1" s="142"/>
      <c r="E1" s="142"/>
      <c r="F1" s="142"/>
      <c r="G1" s="142"/>
      <c r="H1" s="375"/>
      <c r="I1" s="383"/>
      <c r="J1" s="383"/>
      <c r="K1" s="383"/>
      <c r="L1" s="383"/>
      <c r="M1" s="383"/>
      <c r="N1" s="383"/>
    </row>
    <row r="2" spans="2:14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  <c r="N2" s="383"/>
    </row>
    <row r="5" spans="2:14" ht="24" customHeight="1">
      <c r="B5" s="139" t="s">
        <v>287</v>
      </c>
      <c r="C5" s="30"/>
      <c r="D5" s="458"/>
      <c r="E5" s="35"/>
      <c r="F5" s="35"/>
      <c r="G5" s="35"/>
      <c r="H5" s="375"/>
      <c r="I5" s="383"/>
      <c r="J5" s="384"/>
      <c r="K5" s="384"/>
      <c r="L5" s="383"/>
      <c r="M5" s="383"/>
      <c r="N5" s="383"/>
    </row>
    <row r="6" spans="2:14" s="39" customFormat="1" ht="13.35" customHeight="1">
      <c r="B6" s="817" t="s">
        <v>288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11"/>
    </row>
    <row r="7" spans="2:14" ht="13.35" customHeight="1">
      <c r="B7" s="378" t="s">
        <v>289</v>
      </c>
      <c r="C7" s="420">
        <v>15.7</v>
      </c>
      <c r="D7" s="485">
        <v>21.5</v>
      </c>
      <c r="E7" s="294">
        <v>29.6</v>
      </c>
      <c r="F7" s="294">
        <v>24.6</v>
      </c>
      <c r="G7" s="294">
        <v>47.3</v>
      </c>
      <c r="H7" s="15"/>
      <c r="I7" s="383"/>
      <c r="J7" s="377"/>
      <c r="K7" s="377"/>
      <c r="L7" s="377"/>
      <c r="M7" s="383"/>
      <c r="N7" s="383"/>
    </row>
    <row r="8" spans="2:14" ht="13.35" customHeight="1">
      <c r="B8" s="378" t="s">
        <v>290</v>
      </c>
      <c r="C8" s="421">
        <v>63</v>
      </c>
      <c r="D8" s="486">
        <v>84</v>
      </c>
      <c r="E8" s="294">
        <v>118</v>
      </c>
      <c r="F8" s="294">
        <v>101</v>
      </c>
      <c r="G8" s="294">
        <v>210</v>
      </c>
      <c r="H8" s="15"/>
      <c r="I8" s="383"/>
      <c r="J8" s="377"/>
      <c r="K8" s="377"/>
      <c r="L8" s="377"/>
      <c r="M8" s="383"/>
      <c r="N8" s="383"/>
    </row>
    <row r="9" spans="2:14" ht="13.35" customHeight="1" thickBot="1">
      <c r="B9" s="423" t="s">
        <v>291</v>
      </c>
      <c r="C9" s="424">
        <v>65</v>
      </c>
      <c r="D9" s="425">
        <v>57</v>
      </c>
      <c r="E9" s="425">
        <v>34</v>
      </c>
      <c r="F9" s="425">
        <v>31</v>
      </c>
      <c r="G9" s="425">
        <v>27</v>
      </c>
      <c r="H9" s="15"/>
      <c r="I9" s="383"/>
      <c r="J9" s="377"/>
      <c r="K9" s="377"/>
      <c r="L9" s="377"/>
      <c r="M9" s="377"/>
      <c r="N9" s="383"/>
    </row>
    <row r="10" spans="2:14" s="383" customFormat="1" ht="6.6" customHeight="1">
      <c r="H10" s="15"/>
      <c r="J10" s="377"/>
      <c r="K10" s="377"/>
      <c r="L10" s="377"/>
      <c r="M10" s="377"/>
      <c r="N10" s="377"/>
    </row>
    <row r="11" spans="2:14" s="383" customFormat="1" ht="16.350000000000001" customHeight="1">
      <c r="B11" s="932" t="s">
        <v>292</v>
      </c>
      <c r="C11" s="932"/>
      <c r="D11" s="932"/>
      <c r="E11" s="932"/>
      <c r="F11" s="932"/>
      <c r="G11" s="932"/>
      <c r="H11" s="15"/>
      <c r="J11" s="377"/>
      <c r="K11" s="377"/>
      <c r="L11" s="377"/>
      <c r="M11" s="377"/>
      <c r="N11" s="377"/>
    </row>
    <row r="12" spans="2:14" ht="19.350000000000001" customHeight="1">
      <c r="B12" s="934" t="s">
        <v>293</v>
      </c>
      <c r="C12" s="934"/>
      <c r="D12" s="934"/>
      <c r="E12" s="934"/>
      <c r="F12" s="934"/>
      <c r="G12" s="934"/>
      <c r="H12" s="15"/>
      <c r="I12" s="383"/>
      <c r="J12" s="377"/>
      <c r="K12" s="377"/>
      <c r="L12" s="377"/>
      <c r="M12" s="377"/>
      <c r="N12" s="377"/>
    </row>
    <row r="13" spans="2:14" ht="12.6" customHeight="1">
      <c r="B13" s="25"/>
      <c r="C13" s="31"/>
      <c r="D13" s="31"/>
      <c r="E13" s="31"/>
      <c r="F13" s="31"/>
      <c r="G13" s="31"/>
      <c r="H13" s="15"/>
      <c r="I13" s="383"/>
      <c r="J13" s="383"/>
      <c r="K13" s="383"/>
      <c r="L13" s="383"/>
      <c r="M13" s="383"/>
      <c r="N13" s="383"/>
    </row>
    <row r="14" spans="2:14" s="39" customFormat="1" ht="12.3">
      <c r="B14" s="817" t="s">
        <v>294</v>
      </c>
      <c r="C14" s="147">
        <v>2020</v>
      </c>
      <c r="D14" s="192">
        <v>2019</v>
      </c>
      <c r="E14" s="192">
        <v>2018</v>
      </c>
      <c r="F14" s="192">
        <v>2017</v>
      </c>
      <c r="G14" s="192">
        <v>2016</v>
      </c>
      <c r="H14" s="43"/>
    </row>
    <row r="15" spans="2:14" ht="12.3">
      <c r="B15" s="378" t="s">
        <v>295</v>
      </c>
      <c r="C15" s="414">
        <v>21</v>
      </c>
      <c r="D15" s="408">
        <v>35</v>
      </c>
      <c r="E15" s="408">
        <v>40</v>
      </c>
      <c r="F15" s="408">
        <v>32</v>
      </c>
      <c r="G15" s="408">
        <v>123</v>
      </c>
      <c r="H15" s="15"/>
      <c r="I15" s="383"/>
      <c r="J15" s="383"/>
      <c r="K15" s="383"/>
      <c r="L15" s="383"/>
      <c r="M15" s="383"/>
      <c r="N15" s="383"/>
    </row>
    <row r="16" spans="2:14" ht="12.3">
      <c r="B16" s="426" t="s">
        <v>296</v>
      </c>
      <c r="C16" s="414">
        <v>30</v>
      </c>
      <c r="D16" s="487">
        <v>33</v>
      </c>
      <c r="E16" s="408">
        <v>40</v>
      </c>
      <c r="F16" s="408">
        <v>34</v>
      </c>
      <c r="G16" s="408">
        <v>29</v>
      </c>
      <c r="H16" s="15"/>
      <c r="I16" s="383"/>
      <c r="J16" s="383"/>
      <c r="K16" s="383"/>
      <c r="L16" s="383"/>
      <c r="M16" s="383"/>
      <c r="N16" s="383"/>
    </row>
    <row r="17" spans="2:14" ht="12.3">
      <c r="B17" s="426" t="s">
        <v>297</v>
      </c>
      <c r="C17" s="414">
        <v>1</v>
      </c>
      <c r="D17" s="408">
        <v>2</v>
      </c>
      <c r="E17" s="408">
        <v>26</v>
      </c>
      <c r="F17" s="408">
        <v>17</v>
      </c>
      <c r="G17" s="408">
        <v>46</v>
      </c>
      <c r="H17" s="15"/>
      <c r="I17" s="383"/>
      <c r="J17" s="383"/>
      <c r="K17" s="383"/>
      <c r="L17" s="383"/>
      <c r="M17" s="383"/>
      <c r="N17" s="383"/>
    </row>
    <row r="18" spans="2:14" ht="12.6" thickBot="1">
      <c r="B18" s="426" t="s">
        <v>298</v>
      </c>
      <c r="C18" s="414">
        <v>13</v>
      </c>
      <c r="D18" s="488">
        <v>15</v>
      </c>
      <c r="E18" s="408">
        <v>12</v>
      </c>
      <c r="F18" s="408">
        <v>18</v>
      </c>
      <c r="G18" s="408">
        <v>12</v>
      </c>
      <c r="H18" s="15"/>
      <c r="I18" s="383"/>
      <c r="J18" s="383"/>
      <c r="K18" s="383"/>
      <c r="L18" s="383"/>
      <c r="M18" s="383"/>
      <c r="N18" s="383"/>
    </row>
    <row r="19" spans="2:14" s="168" customFormat="1" ht="9.6" customHeight="1">
      <c r="B19" s="933" t="s">
        <v>299</v>
      </c>
      <c r="C19" s="933"/>
      <c r="D19" s="933"/>
      <c r="E19" s="933"/>
      <c r="F19" s="933"/>
      <c r="G19" s="933"/>
      <c r="H19" s="169"/>
      <c r="I19" s="389"/>
      <c r="J19" s="389"/>
      <c r="K19" s="389"/>
      <c r="L19" s="389"/>
      <c r="M19" s="389"/>
      <c r="N19" s="389"/>
    </row>
    <row r="20" spans="2:14" ht="12.3">
      <c r="B20" s="16"/>
      <c r="C20" s="32"/>
      <c r="D20" s="32"/>
      <c r="E20" s="32"/>
      <c r="F20" s="32"/>
      <c r="G20" s="32"/>
      <c r="H20" s="15"/>
      <c r="I20" s="383"/>
      <c r="J20" s="383"/>
      <c r="K20" s="383"/>
      <c r="L20" s="383"/>
      <c r="M20" s="383"/>
      <c r="N20" s="383"/>
    </row>
    <row r="21" spans="2:14" ht="12.6" customHeight="1">
      <c r="B21" s="18"/>
      <c r="C21" s="33"/>
      <c r="D21" s="17"/>
      <c r="E21" s="19"/>
      <c r="F21" s="19"/>
      <c r="G21" s="19"/>
      <c r="H21" s="15"/>
      <c r="I21" s="383"/>
      <c r="J21" s="383"/>
      <c r="K21" s="383"/>
      <c r="L21" s="383"/>
      <c r="M21" s="383"/>
      <c r="N21" s="383"/>
    </row>
    <row r="22" spans="2:14" ht="12.6" customHeight="1">
      <c r="B22" s="18"/>
      <c r="C22" s="33"/>
      <c r="D22" s="17"/>
      <c r="E22" s="19"/>
      <c r="F22" s="19"/>
      <c r="G22" s="19"/>
      <c r="H22" s="15"/>
      <c r="I22" s="383"/>
      <c r="J22" s="383"/>
      <c r="K22" s="383"/>
      <c r="L22" s="383"/>
      <c r="M22" s="383"/>
      <c r="N22" s="383"/>
    </row>
    <row r="23" spans="2:14" ht="12.6" customHeight="1">
      <c r="B23" s="18"/>
      <c r="C23" s="33"/>
      <c r="D23" s="17"/>
      <c r="E23" s="19"/>
      <c r="F23" s="19"/>
      <c r="G23" s="19"/>
      <c r="H23" s="15"/>
      <c r="I23" s="383"/>
      <c r="J23" s="383"/>
      <c r="K23" s="383"/>
      <c r="L23" s="383"/>
      <c r="M23" s="383"/>
      <c r="N23" s="383"/>
    </row>
    <row r="24" spans="2:14" ht="12.6" customHeight="1">
      <c r="B24" s="18"/>
      <c r="C24" s="33"/>
      <c r="D24" s="17"/>
      <c r="E24" s="19"/>
      <c r="F24" s="19"/>
      <c r="G24" s="19"/>
      <c r="H24" s="15"/>
      <c r="I24" s="383"/>
      <c r="J24" s="383"/>
      <c r="K24" s="383"/>
      <c r="L24" s="383"/>
      <c r="M24" s="383"/>
      <c r="N24" s="383"/>
    </row>
    <row r="25" spans="2:14" ht="12.6" customHeight="1">
      <c r="B25" s="18"/>
      <c r="C25" s="33"/>
      <c r="D25" s="17"/>
      <c r="E25" s="19"/>
      <c r="F25" s="19"/>
      <c r="G25" s="19"/>
      <c r="H25" s="15"/>
      <c r="I25" s="383"/>
      <c r="J25" s="383"/>
      <c r="K25" s="383"/>
      <c r="L25" s="383"/>
      <c r="M25" s="383"/>
      <c r="N25" s="383"/>
    </row>
    <row r="26" spans="2:14" ht="12.6" customHeight="1">
      <c r="B26" s="18"/>
      <c r="C26" s="33"/>
      <c r="D26" s="17"/>
      <c r="E26" s="19"/>
      <c r="F26" s="19"/>
      <c r="G26" s="19"/>
      <c r="H26" s="15"/>
      <c r="I26" s="383"/>
      <c r="J26" s="383"/>
      <c r="K26" s="383"/>
      <c r="L26" s="383"/>
      <c r="M26" s="383"/>
      <c r="N26" s="383"/>
    </row>
    <row r="27" spans="2:14" ht="12.6" customHeight="1">
      <c r="B27" s="18"/>
      <c r="C27" s="33"/>
      <c r="D27" s="17"/>
      <c r="E27" s="19"/>
      <c r="F27" s="19"/>
      <c r="G27" s="19"/>
      <c r="H27" s="15"/>
      <c r="I27" s="383"/>
      <c r="J27" s="383"/>
      <c r="K27" s="383"/>
      <c r="L27" s="383"/>
      <c r="M27" s="383"/>
      <c r="N27" s="383"/>
    </row>
    <row r="28" spans="2:14" ht="12.6" customHeight="1">
      <c r="B28" s="18"/>
      <c r="C28" s="33"/>
      <c r="D28" s="17"/>
      <c r="E28" s="19"/>
      <c r="F28" s="19"/>
      <c r="G28" s="19"/>
      <c r="H28" s="15"/>
      <c r="I28" s="383"/>
      <c r="J28" s="383"/>
      <c r="K28" s="383"/>
      <c r="L28" s="383"/>
      <c r="M28" s="383"/>
      <c r="N28" s="383"/>
    </row>
    <row r="29" spans="2:14" ht="12.6" customHeight="1">
      <c r="B29" s="18"/>
      <c r="C29" s="33"/>
      <c r="D29" s="17"/>
      <c r="E29" s="19"/>
      <c r="F29" s="19"/>
      <c r="G29" s="19"/>
      <c r="H29" s="15"/>
      <c r="I29" s="383"/>
      <c r="J29" s="383"/>
      <c r="K29" s="383"/>
      <c r="L29" s="383"/>
      <c r="M29" s="383"/>
      <c r="N29" s="383"/>
    </row>
    <row r="30" spans="2:14" ht="12.6" customHeight="1">
      <c r="B30" s="18"/>
      <c r="C30" s="33"/>
      <c r="D30" s="17"/>
      <c r="E30" s="19"/>
      <c r="F30" s="19"/>
      <c r="G30" s="19"/>
      <c r="H30" s="15"/>
      <c r="I30" s="383"/>
      <c r="J30" s="383"/>
      <c r="K30" s="383"/>
      <c r="L30" s="383"/>
      <c r="M30" s="383"/>
      <c r="N30" s="383"/>
    </row>
    <row r="31" spans="2:14" ht="12.6" customHeight="1">
      <c r="B31" s="18"/>
      <c r="C31" s="33"/>
      <c r="D31" s="17"/>
      <c r="E31" s="19"/>
      <c r="F31" s="19"/>
      <c r="G31" s="19"/>
      <c r="H31" s="15"/>
      <c r="I31" s="383"/>
      <c r="J31" s="383"/>
      <c r="K31" s="383"/>
      <c r="L31" s="383"/>
      <c r="M31" s="383"/>
      <c r="N31" s="383"/>
    </row>
    <row r="32" spans="2:14" ht="12.6" customHeight="1">
      <c r="B32" s="18"/>
      <c r="C32" s="33"/>
      <c r="D32" s="17"/>
      <c r="E32" s="19"/>
      <c r="F32" s="19"/>
      <c r="G32" s="19"/>
      <c r="H32" s="15"/>
      <c r="I32" s="383"/>
      <c r="J32" s="383"/>
      <c r="K32" s="383"/>
      <c r="L32" s="383"/>
      <c r="M32" s="383"/>
      <c r="N32" s="383"/>
    </row>
    <row r="34" spans="2:9" ht="12.6" customHeight="1">
      <c r="B34" s="16"/>
      <c r="C34" s="32"/>
      <c r="D34" s="32"/>
      <c r="E34" s="32"/>
      <c r="F34" s="32"/>
      <c r="G34" s="32"/>
      <c r="H34" s="15"/>
      <c r="I34" s="383"/>
    </row>
    <row r="35" spans="2:9" s="39" customFormat="1" ht="12.3">
      <c r="B35" s="817" t="s">
        <v>300</v>
      </c>
      <c r="C35" s="147">
        <v>2020</v>
      </c>
      <c r="D35" s="418">
        <v>2019</v>
      </c>
      <c r="E35" s="418">
        <v>2018</v>
      </c>
      <c r="F35" s="418">
        <v>2017</v>
      </c>
      <c r="G35" s="418">
        <v>2016</v>
      </c>
      <c r="H35" s="43"/>
    </row>
    <row r="36" spans="2:9" ht="12.6" customHeight="1">
      <c r="B36" s="378" t="s">
        <v>301</v>
      </c>
      <c r="C36" s="420">
        <v>4.5999999999999996</v>
      </c>
      <c r="D36" s="484">
        <v>34.299999999999997</v>
      </c>
      <c r="E36" s="470">
        <v>12.5</v>
      </c>
      <c r="F36" s="470">
        <v>33.700000000000003</v>
      </c>
      <c r="G36" s="470">
        <v>5</v>
      </c>
      <c r="H36" s="15"/>
      <c r="I36" s="383"/>
    </row>
    <row r="37" spans="2:9" ht="12.6" customHeight="1">
      <c r="B37" s="426" t="s">
        <v>302</v>
      </c>
      <c r="C37" s="420">
        <v>0</v>
      </c>
      <c r="D37" s="470">
        <v>0</v>
      </c>
      <c r="E37" s="470">
        <v>0</v>
      </c>
      <c r="F37" s="470">
        <v>0</v>
      </c>
      <c r="G37" s="470">
        <v>8.6</v>
      </c>
      <c r="H37" s="15"/>
      <c r="I37" s="383"/>
    </row>
    <row r="38" spans="2:9" ht="12.6" customHeight="1">
      <c r="B38" s="426" t="s">
        <v>303</v>
      </c>
      <c r="C38" s="420">
        <v>9.6999999999999993</v>
      </c>
      <c r="D38" s="481">
        <v>18.2</v>
      </c>
      <c r="E38" s="473">
        <v>37.299999999999997</v>
      </c>
      <c r="F38" s="473">
        <v>36.5</v>
      </c>
      <c r="G38" s="473">
        <v>119.1</v>
      </c>
      <c r="H38" s="15"/>
      <c r="I38" s="375"/>
    </row>
    <row r="39" spans="2:9" ht="12.6" customHeight="1">
      <c r="B39" s="426" t="s">
        <v>304</v>
      </c>
      <c r="C39" s="420">
        <v>24</v>
      </c>
      <c r="D39" s="481">
        <v>27.5</v>
      </c>
      <c r="E39" s="473">
        <v>31.6</v>
      </c>
      <c r="F39" s="473">
        <v>18.899999999999999</v>
      </c>
      <c r="G39" s="473">
        <v>17.2</v>
      </c>
      <c r="H39" s="15"/>
      <c r="I39" s="375"/>
    </row>
    <row r="40" spans="2:9" ht="12.6" customHeight="1">
      <c r="B40" s="162" t="s">
        <v>305</v>
      </c>
      <c r="C40" s="471">
        <v>0</v>
      </c>
      <c r="D40" s="482">
        <v>0</v>
      </c>
      <c r="E40" s="474">
        <v>0</v>
      </c>
      <c r="F40" s="474">
        <v>0</v>
      </c>
      <c r="G40" s="474">
        <v>0</v>
      </c>
      <c r="H40" s="15"/>
      <c r="I40" s="375"/>
    </row>
    <row r="41" spans="2:9" ht="12.6" customHeight="1" thickBot="1">
      <c r="B41" s="44" t="s">
        <v>306</v>
      </c>
      <c r="C41" s="419">
        <v>15.7</v>
      </c>
      <c r="D41" s="483">
        <v>21.5</v>
      </c>
      <c r="E41" s="475">
        <v>29.6</v>
      </c>
      <c r="F41" s="475">
        <v>24.6</v>
      </c>
      <c r="G41" s="475">
        <v>47.3</v>
      </c>
      <c r="H41" s="15"/>
      <c r="I41" s="375"/>
    </row>
    <row r="42" spans="2:9" ht="12.6" customHeight="1">
      <c r="B42" s="18"/>
      <c r="C42" s="33"/>
      <c r="D42" s="593"/>
      <c r="E42" s="594"/>
      <c r="F42" s="594"/>
      <c r="G42" s="594"/>
      <c r="H42" s="15"/>
      <c r="I42" s="375"/>
    </row>
    <row r="43" spans="2:9" ht="12.6" customHeight="1">
      <c r="B43" s="18"/>
      <c r="C43" s="33"/>
      <c r="D43" s="593"/>
      <c r="E43" s="594"/>
      <c r="F43" s="594"/>
      <c r="G43" s="594"/>
      <c r="H43" s="15"/>
      <c r="I43" s="375"/>
    </row>
    <row r="44" spans="2:9" ht="12.6" customHeight="1">
      <c r="B44" s="18"/>
      <c r="C44" s="33"/>
      <c r="D44" s="17"/>
      <c r="E44" s="19"/>
      <c r="F44" s="19"/>
      <c r="G44" s="19"/>
      <c r="H44" s="15"/>
      <c r="I44" s="383"/>
    </row>
    <row r="45" spans="2:9" ht="12.6" customHeight="1">
      <c r="B45" s="18"/>
      <c r="C45" s="33"/>
      <c r="D45" s="17"/>
      <c r="E45" s="19"/>
      <c r="F45" s="19"/>
      <c r="G45" s="19"/>
      <c r="H45" s="15"/>
      <c r="I45" s="383"/>
    </row>
    <row r="46" spans="2:9" ht="12.6" customHeight="1">
      <c r="B46" s="18"/>
      <c r="C46" s="33"/>
      <c r="D46" s="17"/>
      <c r="E46" s="19"/>
      <c r="F46" s="19"/>
      <c r="G46" s="19"/>
      <c r="H46" s="15"/>
      <c r="I46" s="383"/>
    </row>
    <row r="47" spans="2:9" ht="12.6" customHeight="1">
      <c r="B47" s="18"/>
      <c r="C47" s="33"/>
      <c r="D47" s="17"/>
      <c r="E47" s="19"/>
      <c r="F47" s="19"/>
      <c r="G47" s="19"/>
      <c r="H47" s="15"/>
      <c r="I47" s="15"/>
    </row>
    <row r="48" spans="2:9" ht="12.6" customHeight="1">
      <c r="B48" s="18"/>
      <c r="C48" s="33"/>
      <c r="D48" s="17"/>
      <c r="E48" s="19"/>
      <c r="F48" s="19"/>
      <c r="G48" s="19"/>
      <c r="H48" s="15"/>
      <c r="I48" s="383"/>
    </row>
    <row r="49" spans="2:8" ht="12.6" customHeight="1">
      <c r="B49" s="18"/>
      <c r="C49" s="33"/>
      <c r="D49" s="17"/>
      <c r="E49" s="19"/>
      <c r="F49" s="19"/>
      <c r="G49" s="19"/>
      <c r="H49" s="15"/>
    </row>
    <row r="50" spans="2:8" ht="12.6" customHeight="1">
      <c r="B50" s="18"/>
      <c r="C50" s="33"/>
      <c r="D50" s="17"/>
      <c r="E50" s="19"/>
      <c r="F50" s="19"/>
      <c r="G50" s="19"/>
      <c r="H50" s="15"/>
    </row>
    <row r="51" spans="2:8" ht="12.6" customHeight="1">
      <c r="B51" s="18"/>
      <c r="C51" s="33"/>
      <c r="D51" s="17"/>
      <c r="E51" s="19"/>
      <c r="F51" s="19"/>
      <c r="G51" s="19"/>
      <c r="H51" s="15"/>
    </row>
    <row r="52" spans="2:8" ht="12.6" customHeight="1">
      <c r="B52" s="18"/>
      <c r="C52" s="33"/>
      <c r="D52" s="17"/>
      <c r="E52" s="19"/>
      <c r="F52" s="19"/>
      <c r="G52" s="19"/>
      <c r="H52" s="15"/>
    </row>
    <row r="53" spans="2:8" ht="12.6" customHeight="1">
      <c r="B53" s="18"/>
      <c r="C53" s="33"/>
      <c r="D53" s="17"/>
      <c r="E53" s="19"/>
      <c r="F53" s="19"/>
      <c r="G53" s="19"/>
      <c r="H53" s="15"/>
    </row>
    <row r="54" spans="2:8" ht="12.6" customHeight="1">
      <c r="B54" s="18"/>
      <c r="C54" s="33"/>
      <c r="D54" s="17"/>
      <c r="E54" s="19"/>
      <c r="F54" s="19"/>
      <c r="G54" s="19"/>
      <c r="H54" s="15"/>
    </row>
    <row r="55" spans="2:8" ht="58.35" customHeight="1">
      <c r="B55" s="18"/>
      <c r="C55" s="33"/>
      <c r="D55" s="17"/>
      <c r="E55" s="19"/>
      <c r="F55" s="19"/>
      <c r="G55" s="19"/>
      <c r="H55" s="15"/>
    </row>
    <row r="56" spans="2:8" ht="12.6" customHeight="1">
      <c r="B56" s="817" t="s">
        <v>87</v>
      </c>
      <c r="C56" s="147">
        <v>2020</v>
      </c>
      <c r="D56" s="418">
        <v>2019</v>
      </c>
      <c r="E56" s="418">
        <v>2018</v>
      </c>
      <c r="F56" s="418">
        <v>2017</v>
      </c>
      <c r="G56" s="418">
        <v>2016</v>
      </c>
      <c r="H56" s="15"/>
    </row>
    <row r="57" spans="2:8" ht="12.6" customHeight="1" thickBot="1">
      <c r="B57" s="230" t="s">
        <v>21</v>
      </c>
      <c r="C57" s="402">
        <v>0</v>
      </c>
      <c r="D57" s="231">
        <v>1.4</v>
      </c>
      <c r="E57" s="231">
        <v>0</v>
      </c>
      <c r="F57" s="231">
        <v>7.1</v>
      </c>
      <c r="G57" s="231">
        <v>0</v>
      </c>
      <c r="H57" s="15"/>
    </row>
    <row r="58" spans="2:8" s="383" customFormat="1" ht="12.6" customHeight="1">
      <c r="B58" s="220"/>
      <c r="C58" s="438"/>
      <c r="D58" s="40"/>
      <c r="E58" s="40"/>
      <c r="F58" s="40"/>
      <c r="G58" s="40"/>
      <c r="H58" s="15"/>
    </row>
    <row r="59" spans="2:8" s="383" customFormat="1" ht="14.85" customHeight="1">
      <c r="B59" s="935" t="s">
        <v>307</v>
      </c>
      <c r="C59" s="935"/>
      <c r="D59" s="480"/>
      <c r="E59" s="40"/>
      <c r="F59" s="40"/>
      <c r="G59" s="40"/>
      <c r="H59" s="15"/>
    </row>
    <row r="60" spans="2:8" ht="12.6" customHeight="1">
      <c r="B60" s="18"/>
      <c r="C60" s="33"/>
      <c r="D60" s="17"/>
      <c r="E60" s="19"/>
      <c r="F60" s="19"/>
      <c r="G60" s="19"/>
      <c r="H60" s="15"/>
    </row>
    <row r="61" spans="2:8" ht="12.6" customHeight="1">
      <c r="B61" s="18"/>
      <c r="C61" s="33"/>
      <c r="D61" s="17"/>
      <c r="E61" s="19"/>
      <c r="F61" s="19"/>
      <c r="G61" s="19"/>
      <c r="H61" s="15"/>
    </row>
    <row r="62" spans="2:8" ht="12.6" customHeight="1">
      <c r="B62" s="18"/>
      <c r="C62" s="33"/>
      <c r="D62" s="17"/>
      <c r="E62" s="19"/>
      <c r="F62" s="19"/>
      <c r="G62" s="19"/>
      <c r="H62" s="15"/>
    </row>
  </sheetData>
  <sheetProtection algorithmName="SHA-512" hashValue="8IuV40H/mBkmGJCa42mC/ce55yEEEdyRUtqZjDIpnZ2u29jNLVBKuvrfSRE+s0HrBkY1kDL4ZBe6Y4eSQn04jg==" saltValue="BCvFVAH+B72IlRnx3T2MDw==" spinCount="100000" sheet="1" objects="1" scenarios="1" sort="0" autoFilter="0" pivotTables="0"/>
  <mergeCells count="4">
    <mergeCell ref="B11:G11"/>
    <mergeCell ref="B19:G19"/>
    <mergeCell ref="B12:G12"/>
    <mergeCell ref="B59:C59"/>
  </mergeCells>
  <pageMargins left="0.7" right="0.7" top="0.75" bottom="0.75" header="0.3" footer="0.3"/>
  <pageSetup paperSize="9" scale="82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5"/>
  <dimension ref="B1:P123"/>
  <sheetViews>
    <sheetView zoomScale="125" zoomScaleNormal="125" zoomScaleSheetLayoutView="70" workbookViewId="0"/>
  </sheetViews>
  <sheetFormatPr defaultColWidth="9.1328125" defaultRowHeight="13.35" customHeight="1"/>
  <cols>
    <col min="1" max="1" width="4.33203125" style="1" customWidth="1"/>
    <col min="2" max="2" width="50.1328125" style="3" customWidth="1"/>
    <col min="3" max="3" width="11.6640625" style="34" customWidth="1"/>
    <col min="4" max="7" width="9.6640625" style="34" customWidth="1"/>
    <col min="8" max="8" width="4.33203125" style="3" customWidth="1"/>
    <col min="9" max="12" width="9.1328125" style="1"/>
    <col min="13" max="13" width="9.1328125" style="1" customWidth="1"/>
    <col min="14" max="16384" width="9.1328125" style="1"/>
  </cols>
  <sheetData>
    <row r="1" spans="2:13" ht="13.35" customHeight="1">
      <c r="B1" s="375"/>
      <c r="C1" s="142"/>
      <c r="D1" s="142"/>
      <c r="E1" s="142"/>
      <c r="F1" s="142"/>
      <c r="G1" s="142"/>
      <c r="H1" s="375"/>
      <c r="I1" s="383"/>
      <c r="J1" s="383"/>
      <c r="K1" s="383"/>
      <c r="L1" s="383"/>
      <c r="M1" s="383"/>
    </row>
    <row r="2" spans="2:13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327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0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>
      <c r="B7" s="140" t="s">
        <v>328</v>
      </c>
      <c r="C7" s="396">
        <v>0</v>
      </c>
      <c r="D7" s="405">
        <v>0</v>
      </c>
      <c r="E7" s="405">
        <v>3</v>
      </c>
      <c r="F7" s="405">
        <v>1</v>
      </c>
      <c r="G7" s="405">
        <v>1</v>
      </c>
      <c r="H7" s="375"/>
      <c r="I7" s="383"/>
      <c r="J7" s="383"/>
      <c r="K7" s="383"/>
      <c r="L7" s="383"/>
      <c r="M7" s="383"/>
    </row>
    <row r="8" spans="2:13" ht="13.35" customHeight="1">
      <c r="B8" s="440" t="s">
        <v>329</v>
      </c>
      <c r="C8" s="595">
        <v>0</v>
      </c>
      <c r="D8" s="403">
        <v>0</v>
      </c>
      <c r="E8" s="403">
        <v>2</v>
      </c>
      <c r="F8" s="403">
        <v>1</v>
      </c>
      <c r="G8" s="403">
        <v>1</v>
      </c>
      <c r="H8" s="13"/>
      <c r="I8" s="12"/>
      <c r="J8" s="377"/>
      <c r="K8" s="377"/>
      <c r="L8" s="377"/>
      <c r="M8" s="377"/>
    </row>
    <row r="9" spans="2:13" ht="13.35" customHeight="1">
      <c r="B9" s="426" t="s">
        <v>330</v>
      </c>
      <c r="C9" s="412">
        <v>0</v>
      </c>
      <c r="D9" s="409">
        <v>0</v>
      </c>
      <c r="E9" s="409">
        <v>0</v>
      </c>
      <c r="F9" s="409">
        <v>0</v>
      </c>
      <c r="G9" s="409">
        <v>0</v>
      </c>
      <c r="H9" s="375"/>
      <c r="I9" s="12"/>
      <c r="J9" s="377"/>
      <c r="K9" s="377"/>
      <c r="L9" s="377"/>
      <c r="M9" s="383"/>
    </row>
    <row r="10" spans="2:13" ht="13.35" customHeight="1" thickBot="1">
      <c r="B10" s="423" t="s">
        <v>331</v>
      </c>
      <c r="C10" s="413">
        <v>0</v>
      </c>
      <c r="D10" s="410">
        <v>0</v>
      </c>
      <c r="E10" s="410">
        <v>1</v>
      </c>
      <c r="F10" s="410">
        <v>0</v>
      </c>
      <c r="G10" s="410">
        <v>0</v>
      </c>
      <c r="H10" s="375"/>
      <c r="I10" s="12"/>
      <c r="J10" s="377"/>
      <c r="K10" s="377"/>
      <c r="L10" s="377"/>
      <c r="M10" s="383"/>
    </row>
    <row r="11" spans="2:13" ht="10.35" customHeight="1">
      <c r="B11" s="141"/>
      <c r="C11" s="386"/>
      <c r="D11" s="386"/>
      <c r="E11" s="386"/>
      <c r="F11" s="386"/>
      <c r="G11" s="386"/>
      <c r="H11" s="375"/>
      <c r="I11" s="383"/>
      <c r="J11" s="377"/>
      <c r="K11" s="377"/>
      <c r="L11" s="377"/>
      <c r="M11" s="377"/>
    </row>
    <row r="12" spans="2:13" ht="13.35" customHeight="1">
      <c r="B12" s="817" t="s">
        <v>332</v>
      </c>
      <c r="C12" s="147">
        <v>2020</v>
      </c>
      <c r="D12" s="192">
        <v>2019</v>
      </c>
      <c r="E12" s="192">
        <v>2018</v>
      </c>
      <c r="F12" s="192">
        <v>2017</v>
      </c>
      <c r="G12" s="192">
        <v>2016</v>
      </c>
      <c r="H12" s="384"/>
      <c r="I12" s="384"/>
      <c r="J12" s="384"/>
      <c r="K12" s="384"/>
      <c r="L12" s="384"/>
      <c r="M12" s="383"/>
    </row>
    <row r="13" spans="2:13" ht="13.35" customHeight="1" thickBot="1">
      <c r="B13" s="230" t="s">
        <v>333</v>
      </c>
      <c r="C13" s="402">
        <v>5.4</v>
      </c>
      <c r="D13" s="231">
        <v>4.5</v>
      </c>
      <c r="E13" s="231" t="s">
        <v>318</v>
      </c>
      <c r="F13" s="231" t="s">
        <v>318</v>
      </c>
      <c r="G13" s="231" t="s">
        <v>318</v>
      </c>
      <c r="H13" s="384"/>
      <c r="I13" s="384"/>
      <c r="J13" s="384"/>
      <c r="K13" s="384"/>
      <c r="L13" s="384"/>
      <c r="M13" s="383"/>
    </row>
    <row r="14" spans="2:13" s="168" customFormat="1" ht="78" customHeight="1">
      <c r="B14" s="938" t="s">
        <v>334</v>
      </c>
      <c r="C14" s="938"/>
      <c r="D14" s="938"/>
      <c r="E14" s="938"/>
      <c r="F14" s="938"/>
      <c r="G14" s="938"/>
      <c r="H14" s="390"/>
      <c r="I14" s="390"/>
      <c r="J14" s="390"/>
      <c r="K14" s="390"/>
      <c r="L14" s="390"/>
      <c r="M14" s="389"/>
    </row>
    <row r="15" spans="2:13" ht="13.35" customHeight="1">
      <c r="B15" s="62"/>
      <c r="C15" s="62"/>
      <c r="D15" s="40"/>
      <c r="E15" s="40"/>
      <c r="F15" s="40"/>
      <c r="G15" s="40"/>
      <c r="H15" s="384"/>
      <c r="I15" s="384"/>
      <c r="J15" s="384"/>
      <c r="K15" s="384"/>
      <c r="L15" s="384"/>
      <c r="M15" s="383"/>
    </row>
    <row r="16" spans="2:13" ht="13.35" customHeight="1">
      <c r="B16" s="817" t="s">
        <v>335</v>
      </c>
      <c r="C16" s="147">
        <v>2020</v>
      </c>
      <c r="D16" s="192">
        <v>2019</v>
      </c>
      <c r="E16" s="192">
        <v>2018</v>
      </c>
      <c r="F16" s="192">
        <v>2017</v>
      </c>
      <c r="G16" s="192">
        <v>2016</v>
      </c>
      <c r="H16" s="375"/>
      <c r="I16" s="383"/>
      <c r="J16" s="383"/>
      <c r="K16" s="383"/>
      <c r="L16" s="383"/>
      <c r="M16" s="383"/>
    </row>
    <row r="17" spans="2:13" ht="13.35" customHeight="1">
      <c r="B17" s="378" t="s" vm="1">
        <v>336</v>
      </c>
      <c r="C17" s="414">
        <v>14</v>
      </c>
      <c r="D17" s="405">
        <v>32</v>
      </c>
      <c r="E17" s="405">
        <v>35</v>
      </c>
      <c r="F17" s="405">
        <v>20</v>
      </c>
      <c r="G17" s="405">
        <v>25</v>
      </c>
      <c r="H17" s="375"/>
      <c r="I17" s="383"/>
      <c r="J17" s="383"/>
      <c r="K17" s="383"/>
      <c r="L17" s="383"/>
      <c r="M17" s="383"/>
    </row>
    <row r="18" spans="2:13" ht="12.3">
      <c r="B18" s="426" t="s" vm="2">
        <v>337</v>
      </c>
      <c r="C18" s="412">
        <v>11</v>
      </c>
      <c r="D18" s="403">
        <v>18</v>
      </c>
      <c r="E18" s="403">
        <v>19</v>
      </c>
      <c r="F18" s="403">
        <v>13</v>
      </c>
      <c r="G18" s="403">
        <v>14</v>
      </c>
      <c r="H18" s="13"/>
      <c r="I18" s="12"/>
      <c r="J18" s="377"/>
      <c r="K18" s="377"/>
      <c r="L18" s="377"/>
      <c r="M18" s="377"/>
    </row>
    <row r="19" spans="2:13" ht="13.35" customHeight="1">
      <c r="B19" s="426" t="s" vm="3">
        <v>338</v>
      </c>
      <c r="C19" s="412">
        <v>25</v>
      </c>
      <c r="D19" s="403">
        <v>15</v>
      </c>
      <c r="E19" s="403">
        <v>30</v>
      </c>
      <c r="F19" s="403">
        <v>29</v>
      </c>
      <c r="G19" s="403">
        <v>33</v>
      </c>
      <c r="H19" s="375"/>
      <c r="I19" s="12"/>
      <c r="J19" s="377"/>
      <c r="K19" s="377"/>
      <c r="L19" s="377"/>
      <c r="M19" s="383"/>
    </row>
    <row r="20" spans="2:13" ht="13.35" customHeight="1">
      <c r="B20" s="426" t="s" vm="4">
        <v>339</v>
      </c>
      <c r="C20" s="412">
        <v>12</v>
      </c>
      <c r="D20" s="403">
        <v>17</v>
      </c>
      <c r="E20" s="403">
        <v>29</v>
      </c>
      <c r="F20" s="403">
        <v>26</v>
      </c>
      <c r="G20" s="403">
        <v>31</v>
      </c>
      <c r="H20" s="375"/>
      <c r="I20" s="383"/>
      <c r="J20" s="377"/>
      <c r="K20" s="377"/>
      <c r="L20" s="377"/>
      <c r="M20" s="377"/>
    </row>
    <row r="21" spans="2:13" ht="13.35" customHeight="1">
      <c r="B21" s="426" t="s" vm="5">
        <v>340</v>
      </c>
      <c r="C21" s="412">
        <v>9</v>
      </c>
      <c r="D21" s="403">
        <v>6</v>
      </c>
      <c r="E21" s="403">
        <v>12</v>
      </c>
      <c r="F21" s="403">
        <v>8</v>
      </c>
      <c r="G21" s="403">
        <v>7</v>
      </c>
      <c r="H21" s="375"/>
      <c r="I21" s="383"/>
      <c r="J21" s="377"/>
      <c r="K21" s="377"/>
      <c r="L21" s="377"/>
      <c r="M21" s="377"/>
    </row>
    <row r="22" spans="2:13" ht="13.35" customHeight="1">
      <c r="B22" s="426" t="s" vm="6">
        <v>341</v>
      </c>
      <c r="C22" s="412">
        <v>0</v>
      </c>
      <c r="D22" s="403">
        <v>0</v>
      </c>
      <c r="E22" s="403">
        <v>1</v>
      </c>
      <c r="F22" s="403">
        <v>4</v>
      </c>
      <c r="G22" s="403">
        <v>2</v>
      </c>
      <c r="H22" s="375"/>
      <c r="I22" s="383"/>
      <c r="J22" s="377"/>
      <c r="K22" s="377"/>
      <c r="L22" s="377"/>
      <c r="M22" s="377"/>
    </row>
    <row r="23" spans="2:13" ht="13.35" customHeight="1">
      <c r="B23" s="162" t="s" vm="7">
        <v>342</v>
      </c>
      <c r="C23" s="407">
        <v>0</v>
      </c>
      <c r="D23" s="406">
        <v>0</v>
      </c>
      <c r="E23" s="406">
        <v>0</v>
      </c>
      <c r="F23" s="406">
        <v>1</v>
      </c>
      <c r="G23" s="406">
        <v>0</v>
      </c>
      <c r="H23" s="375"/>
      <c r="I23" s="383"/>
      <c r="J23" s="377"/>
      <c r="K23" s="377"/>
      <c r="L23" s="377"/>
      <c r="M23" s="377"/>
    </row>
    <row r="24" spans="2:13" ht="13.35" customHeight="1" thickBot="1">
      <c r="B24" s="44" t="s" vm="8">
        <v>343</v>
      </c>
      <c r="C24" s="489">
        <v>71</v>
      </c>
      <c r="D24" s="404">
        <v>88</v>
      </c>
      <c r="E24" s="404">
        <v>126</v>
      </c>
      <c r="F24" s="404">
        <v>101</v>
      </c>
      <c r="G24" s="404">
        <v>112</v>
      </c>
      <c r="H24" s="384"/>
      <c r="I24" s="384"/>
      <c r="J24" s="384"/>
      <c r="K24" s="384"/>
      <c r="L24" s="384"/>
      <c r="M24" s="383"/>
    </row>
    <row r="25" spans="2:13" ht="13.35" customHeight="1">
      <c r="B25" s="936"/>
      <c r="C25" s="936"/>
      <c r="D25" s="936"/>
      <c r="E25" s="936"/>
      <c r="F25" s="936"/>
      <c r="G25" s="936"/>
      <c r="H25" s="384"/>
      <c r="I25" s="384"/>
      <c r="J25" s="384"/>
      <c r="K25" s="384"/>
      <c r="L25" s="384"/>
      <c r="M25" s="383"/>
    </row>
    <row r="26" spans="2:13" ht="12.3">
      <c r="B26" s="817" t="s">
        <v>14</v>
      </c>
      <c r="C26" s="147">
        <v>2020</v>
      </c>
      <c r="D26" s="192">
        <v>2019</v>
      </c>
      <c r="E26" s="192">
        <v>2018</v>
      </c>
      <c r="F26" s="192">
        <v>2017</v>
      </c>
      <c r="G26" s="192">
        <v>2016</v>
      </c>
      <c r="H26" s="384"/>
      <c r="I26" s="384"/>
      <c r="J26" s="384"/>
      <c r="K26" s="384"/>
      <c r="L26" s="384"/>
      <c r="M26" s="383"/>
    </row>
    <row r="27" spans="2:13" ht="13.35" customHeight="1">
      <c r="B27" s="378" t="s">
        <v>344</v>
      </c>
      <c r="C27" s="414">
        <v>0.37</v>
      </c>
      <c r="D27" s="408">
        <v>0.42</v>
      </c>
      <c r="E27" s="408">
        <v>0.44</v>
      </c>
      <c r="F27" s="408">
        <v>0.42</v>
      </c>
      <c r="G27" s="408">
        <v>0.44</v>
      </c>
      <c r="H27" s="384"/>
      <c r="I27" s="384"/>
      <c r="J27" s="384"/>
      <c r="K27" s="384"/>
      <c r="L27" s="384"/>
      <c r="M27" s="383"/>
    </row>
    <row r="28" spans="2:13" ht="13.35" customHeight="1" thickBot="1">
      <c r="B28" s="423" t="s">
        <v>324</v>
      </c>
      <c r="C28" s="413">
        <v>0.37</v>
      </c>
      <c r="D28" s="410">
        <v>0.38</v>
      </c>
      <c r="E28" s="410">
        <v>0.38</v>
      </c>
      <c r="F28" s="411">
        <v>0.4</v>
      </c>
      <c r="G28" s="410">
        <v>0.41</v>
      </c>
      <c r="H28" s="384"/>
      <c r="I28" s="384"/>
      <c r="J28" s="384"/>
      <c r="K28" s="384"/>
      <c r="L28" s="384"/>
      <c r="M28" s="383"/>
    </row>
    <row r="29" spans="2:13" ht="13.35" customHeight="1">
      <c r="B29" s="220"/>
      <c r="C29" s="40"/>
      <c r="D29" s="45"/>
      <c r="E29" s="41"/>
      <c r="F29" s="41"/>
      <c r="G29" s="41"/>
      <c r="H29" s="384"/>
      <c r="I29" s="384"/>
      <c r="J29" s="384"/>
      <c r="K29" s="384"/>
      <c r="L29" s="384"/>
      <c r="M29" s="383"/>
    </row>
    <row r="30" spans="2:13" ht="12.3">
      <c r="B30" s="817" t="s">
        <v>345</v>
      </c>
      <c r="C30" s="147">
        <v>2020</v>
      </c>
      <c r="D30" s="192">
        <v>2019</v>
      </c>
      <c r="E30" s="192">
        <v>2018</v>
      </c>
      <c r="F30" s="192">
        <v>2017</v>
      </c>
      <c r="G30" s="192">
        <v>2016</v>
      </c>
      <c r="H30" s="384"/>
      <c r="I30" s="384"/>
      <c r="J30" s="384"/>
      <c r="K30" s="384"/>
      <c r="L30" s="384"/>
      <c r="M30" s="383"/>
    </row>
    <row r="31" spans="2:13" ht="13.35" customHeight="1">
      <c r="B31" s="378" t="s">
        <v>301</v>
      </c>
      <c r="C31" s="414">
        <v>0.13</v>
      </c>
      <c r="D31" s="125">
        <v>0.3</v>
      </c>
      <c r="E31" s="408">
        <v>0.35</v>
      </c>
      <c r="F31" s="125">
        <v>0.18</v>
      </c>
      <c r="G31" s="125">
        <v>0.28999999999999998</v>
      </c>
      <c r="H31" s="384"/>
      <c r="I31" s="384"/>
      <c r="J31" s="384"/>
      <c r="K31" s="384"/>
      <c r="L31" s="384"/>
      <c r="M31" s="383"/>
    </row>
    <row r="32" spans="2:13" ht="13.35" customHeight="1">
      <c r="B32" s="426" t="s">
        <v>302</v>
      </c>
      <c r="C32" s="412">
        <v>0.14000000000000001</v>
      </c>
      <c r="D32" s="409">
        <v>0.14000000000000001</v>
      </c>
      <c r="E32" s="409">
        <v>0.14000000000000001</v>
      </c>
      <c r="F32" s="477">
        <v>0.26</v>
      </c>
      <c r="G32" s="477">
        <v>0.23</v>
      </c>
      <c r="H32" s="384"/>
      <c r="I32" s="384"/>
      <c r="J32" s="384"/>
      <c r="K32" s="384"/>
      <c r="L32" s="384"/>
      <c r="M32" s="383"/>
    </row>
    <row r="33" spans="2:12" ht="13.35" customHeight="1">
      <c r="B33" s="426" t="s">
        <v>303</v>
      </c>
      <c r="C33" s="412">
        <v>0.47</v>
      </c>
      <c r="D33" s="491">
        <v>0.47</v>
      </c>
      <c r="E33" s="409">
        <v>0.51</v>
      </c>
      <c r="F33" s="477">
        <v>0.43</v>
      </c>
      <c r="G33" s="477">
        <v>0.42</v>
      </c>
      <c r="H33" s="384"/>
      <c r="I33" s="384"/>
      <c r="J33" s="384"/>
      <c r="K33" s="384"/>
      <c r="L33" s="384"/>
    </row>
    <row r="34" spans="2:12" ht="13.35" customHeight="1">
      <c r="B34" s="426" t="s">
        <v>304</v>
      </c>
      <c r="C34" s="412">
        <v>0.43</v>
      </c>
      <c r="D34" s="409">
        <v>0.57999999999999996</v>
      </c>
      <c r="E34" s="409">
        <v>0.54</v>
      </c>
      <c r="F34" s="477">
        <v>0.5</v>
      </c>
      <c r="G34" s="477">
        <v>0.51</v>
      </c>
      <c r="H34" s="384"/>
      <c r="I34" s="384"/>
      <c r="J34" s="384"/>
      <c r="K34" s="384"/>
      <c r="L34" s="384"/>
    </row>
    <row r="35" spans="2:12" ht="13.35" customHeight="1" thickBot="1">
      <c r="B35" s="423" t="s">
        <v>305</v>
      </c>
      <c r="C35" s="413">
        <v>0.1</v>
      </c>
      <c r="D35" s="490">
        <v>0.27</v>
      </c>
      <c r="E35" s="410">
        <v>0.32</v>
      </c>
      <c r="F35" s="411">
        <v>0.43</v>
      </c>
      <c r="G35" s="411">
        <v>0</v>
      </c>
      <c r="H35" s="384"/>
      <c r="I35" s="384"/>
      <c r="J35" s="384"/>
      <c r="K35" s="384"/>
      <c r="L35" s="384"/>
    </row>
    <row r="36" spans="2:12" ht="13.35" customHeight="1">
      <c r="B36" s="220"/>
      <c r="C36" s="40"/>
      <c r="D36" s="45"/>
      <c r="E36" s="41"/>
      <c r="F36" s="41"/>
      <c r="G36" s="41"/>
      <c r="H36" s="384"/>
      <c r="I36" s="384"/>
      <c r="J36" s="384"/>
      <c r="K36" s="384"/>
      <c r="L36" s="384"/>
    </row>
    <row r="37" spans="2:12" ht="13.35" customHeight="1">
      <c r="B37" s="817" t="s">
        <v>346</v>
      </c>
      <c r="C37" s="147">
        <v>2020</v>
      </c>
      <c r="D37" s="418">
        <v>2019</v>
      </c>
      <c r="E37" s="418">
        <v>2018</v>
      </c>
      <c r="F37" s="418">
        <v>2017</v>
      </c>
      <c r="G37" s="418">
        <v>2016</v>
      </c>
      <c r="H37" s="384"/>
      <c r="I37" s="384"/>
      <c r="J37" s="384"/>
      <c r="K37" s="384"/>
      <c r="L37" s="384"/>
    </row>
    <row r="38" spans="2:12" ht="13.35" customHeight="1">
      <c r="B38" s="378" t="s" vm="1">
        <v>336</v>
      </c>
      <c r="C38" s="415">
        <v>0.36</v>
      </c>
      <c r="D38" s="408">
        <v>0.46</v>
      </c>
      <c r="E38" s="408">
        <v>0.39</v>
      </c>
      <c r="F38" s="408">
        <v>0.45</v>
      </c>
      <c r="G38" s="408">
        <v>0.46</v>
      </c>
      <c r="H38" s="384"/>
      <c r="I38" s="384"/>
      <c r="J38" s="384"/>
      <c r="K38" s="384"/>
      <c r="L38" s="384"/>
    </row>
    <row r="39" spans="2:12" ht="13.35" customHeight="1">
      <c r="B39" s="426" t="s" vm="2">
        <v>337</v>
      </c>
      <c r="C39" s="416">
        <v>0.3</v>
      </c>
      <c r="D39" s="409">
        <v>0.28999999999999998</v>
      </c>
      <c r="E39" s="409">
        <v>0.46</v>
      </c>
      <c r="F39" s="409">
        <v>0.46</v>
      </c>
      <c r="G39" s="409">
        <v>0.38</v>
      </c>
      <c r="H39" s="384"/>
      <c r="I39" s="384"/>
      <c r="J39" s="384"/>
      <c r="K39" s="384"/>
      <c r="L39" s="384"/>
    </row>
    <row r="40" spans="2:12" ht="13.35" customHeight="1">
      <c r="B40" s="426" t="s" vm="3">
        <v>338</v>
      </c>
      <c r="C40" s="416">
        <v>0.41</v>
      </c>
      <c r="D40" s="409">
        <v>0.43</v>
      </c>
      <c r="E40" s="409">
        <v>0.55000000000000004</v>
      </c>
      <c r="F40" s="409">
        <v>0.44</v>
      </c>
      <c r="G40" s="409">
        <v>0.48</v>
      </c>
      <c r="H40" s="384"/>
      <c r="I40" s="384"/>
      <c r="J40" s="384"/>
      <c r="K40" s="384"/>
      <c r="L40" s="384"/>
    </row>
    <row r="41" spans="2:12" ht="13.35" customHeight="1">
      <c r="B41" s="426" t="s" vm="4">
        <v>339</v>
      </c>
      <c r="C41" s="416">
        <v>0.53</v>
      </c>
      <c r="D41" s="409">
        <v>0.66</v>
      </c>
      <c r="E41" s="409">
        <v>0.64</v>
      </c>
      <c r="F41" s="409">
        <v>0.47</v>
      </c>
      <c r="G41" s="409">
        <v>0.48</v>
      </c>
      <c r="H41" s="384"/>
      <c r="I41" s="384"/>
      <c r="J41" s="384"/>
      <c r="K41" s="384"/>
      <c r="L41" s="384"/>
    </row>
    <row r="42" spans="2:12" ht="13.35" customHeight="1">
      <c r="B42" s="426" t="s" vm="5">
        <v>340</v>
      </c>
      <c r="C42" s="416">
        <v>0.26</v>
      </c>
      <c r="D42" s="409">
        <v>0.28000000000000003</v>
      </c>
      <c r="E42" s="409">
        <v>0.18</v>
      </c>
      <c r="F42" s="409">
        <v>0.32</v>
      </c>
      <c r="G42" s="409">
        <v>0.57999999999999996</v>
      </c>
      <c r="H42" s="384"/>
      <c r="I42" s="384"/>
      <c r="J42" s="384"/>
      <c r="K42" s="384"/>
      <c r="L42" s="384"/>
    </row>
    <row r="43" spans="2:12" ht="13.35" customHeight="1">
      <c r="B43" s="426" t="s" vm="6">
        <v>341</v>
      </c>
      <c r="C43" s="416">
        <v>0.11</v>
      </c>
      <c r="D43" s="409">
        <v>0.04</v>
      </c>
      <c r="E43" s="409">
        <v>0.18</v>
      </c>
      <c r="F43" s="409">
        <v>0.19</v>
      </c>
      <c r="G43" s="409">
        <v>0.2</v>
      </c>
      <c r="H43" s="384"/>
      <c r="I43" s="384"/>
      <c r="J43" s="384"/>
      <c r="K43" s="384"/>
      <c r="L43" s="384"/>
    </row>
    <row r="44" spans="2:12" ht="13.35" customHeight="1" thickBot="1">
      <c r="B44" s="423" t="s" vm="7">
        <v>342</v>
      </c>
      <c r="C44" s="417">
        <v>0</v>
      </c>
      <c r="D44" s="476">
        <v>0</v>
      </c>
      <c r="E44" s="476">
        <v>0</v>
      </c>
      <c r="F44" s="410">
        <v>0.14000000000000001</v>
      </c>
      <c r="G44" s="410">
        <v>0.09</v>
      </c>
      <c r="H44" s="384"/>
      <c r="I44" s="384"/>
      <c r="J44" s="384"/>
      <c r="K44" s="384"/>
      <c r="L44" s="384"/>
    </row>
    <row r="45" spans="2:12" ht="13.35" customHeight="1">
      <c r="B45" s="220"/>
      <c r="C45" s="221"/>
      <c r="D45" s="60"/>
      <c r="E45" s="60"/>
      <c r="F45" s="40"/>
      <c r="G45" s="40"/>
      <c r="H45" s="384"/>
      <c r="I45" s="384"/>
      <c r="J45" s="384"/>
      <c r="K45" s="384"/>
      <c r="L45" s="384"/>
    </row>
    <row r="46" spans="2:12" ht="13.35" customHeight="1">
      <c r="B46" s="220"/>
      <c r="C46" s="220"/>
      <c r="D46" s="60"/>
      <c r="E46" s="60"/>
      <c r="F46" s="40"/>
      <c r="G46" s="40"/>
      <c r="H46" s="384"/>
      <c r="I46" s="384"/>
      <c r="J46" s="384"/>
      <c r="K46" s="384"/>
      <c r="L46" s="384"/>
    </row>
    <row r="47" spans="2:12" ht="13.35" customHeight="1">
      <c r="B47" s="220"/>
      <c r="C47" s="220"/>
      <c r="D47" s="60"/>
      <c r="E47" s="60"/>
      <c r="F47" s="40"/>
      <c r="G47" s="40"/>
      <c r="H47" s="384"/>
      <c r="I47" s="384"/>
      <c r="J47" s="384"/>
      <c r="K47" s="384"/>
      <c r="L47" s="384"/>
    </row>
    <row r="48" spans="2:12" ht="13.35" customHeight="1">
      <c r="B48" s="220"/>
      <c r="C48" s="220"/>
      <c r="D48" s="60"/>
      <c r="E48" s="60"/>
      <c r="F48" s="40"/>
      <c r="G48" s="40"/>
      <c r="H48" s="384"/>
      <c r="I48" s="384"/>
      <c r="J48" s="384"/>
      <c r="K48" s="384"/>
      <c r="L48" s="384"/>
    </row>
    <row r="49" spans="2:12" ht="13.35" customHeight="1">
      <c r="B49" s="220"/>
      <c r="C49" s="220"/>
      <c r="D49" s="60"/>
      <c r="E49" s="60"/>
      <c r="F49" s="40"/>
      <c r="G49" s="40"/>
      <c r="H49" s="384"/>
      <c r="I49" s="384"/>
      <c r="J49" s="384"/>
      <c r="K49" s="384"/>
      <c r="L49" s="384"/>
    </row>
    <row r="50" spans="2:12" ht="13.35" customHeight="1">
      <c r="B50" s="220"/>
      <c r="C50" s="220"/>
      <c r="D50" s="60"/>
      <c r="E50" s="60"/>
      <c r="F50" s="40"/>
      <c r="G50" s="40"/>
      <c r="H50" s="384"/>
      <c r="I50" s="384"/>
      <c r="J50" s="384"/>
      <c r="K50" s="384"/>
      <c r="L50" s="384"/>
    </row>
    <row r="51" spans="2:12" ht="13.35" customHeight="1">
      <c r="B51" s="220"/>
      <c r="C51" s="220"/>
      <c r="D51" s="60"/>
      <c r="E51" s="60"/>
      <c r="F51" s="40"/>
      <c r="G51" s="40"/>
      <c r="H51" s="384"/>
      <c r="I51" s="384"/>
      <c r="J51" s="384"/>
      <c r="K51" s="384"/>
      <c r="L51" s="384"/>
    </row>
    <row r="52" spans="2:12" ht="13.35" customHeight="1">
      <c r="B52" s="220"/>
      <c r="C52" s="220"/>
      <c r="D52" s="60"/>
      <c r="E52" s="60"/>
      <c r="F52" s="40"/>
      <c r="G52" s="40"/>
      <c r="H52" s="384"/>
      <c r="I52" s="384"/>
      <c r="J52" s="384"/>
      <c r="K52" s="384"/>
      <c r="L52" s="384"/>
    </row>
    <row r="53" spans="2:12" ht="13.35" customHeight="1">
      <c r="B53" s="220"/>
      <c r="C53" s="220"/>
      <c r="D53" s="60"/>
      <c r="E53" s="60"/>
      <c r="F53" s="40"/>
      <c r="G53" s="40"/>
      <c r="H53" s="384"/>
      <c r="I53" s="384"/>
      <c r="J53" s="384"/>
      <c r="K53" s="384"/>
      <c r="L53" s="384"/>
    </row>
    <row r="54" spans="2:12" ht="13.35" customHeight="1">
      <c r="B54" s="220"/>
      <c r="C54" s="220"/>
      <c r="D54" s="60"/>
      <c r="E54" s="60"/>
      <c r="F54" s="40"/>
      <c r="G54" s="40"/>
      <c r="H54" s="384"/>
      <c r="I54" s="384"/>
      <c r="J54" s="384"/>
      <c r="K54" s="384"/>
      <c r="L54" s="384"/>
    </row>
    <row r="55" spans="2:12" ht="13.35" customHeight="1">
      <c r="B55" s="220"/>
      <c r="C55" s="220"/>
      <c r="D55" s="60"/>
      <c r="E55" s="60"/>
      <c r="F55" s="40"/>
      <c r="G55" s="40"/>
      <c r="H55" s="384"/>
      <c r="I55" s="384"/>
      <c r="J55" s="384"/>
      <c r="K55" s="384"/>
      <c r="L55" s="384"/>
    </row>
    <row r="56" spans="2:12" ht="13.35" customHeight="1">
      <c r="B56" s="220"/>
      <c r="C56" s="220"/>
      <c r="D56" s="60"/>
      <c r="E56" s="60"/>
      <c r="F56" s="40"/>
      <c r="G56" s="40"/>
      <c r="H56" s="384"/>
      <c r="I56" s="384"/>
      <c r="J56" s="384"/>
      <c r="K56" s="384"/>
      <c r="L56" s="384"/>
    </row>
    <row r="57" spans="2:12" ht="13.35" customHeight="1">
      <c r="B57" s="220"/>
      <c r="C57" s="220"/>
      <c r="D57" s="60"/>
      <c r="E57" s="60"/>
      <c r="F57" s="40"/>
      <c r="G57" s="40"/>
      <c r="H57" s="384"/>
      <c r="I57" s="384"/>
      <c r="J57" s="384"/>
      <c r="K57" s="384"/>
      <c r="L57" s="384"/>
    </row>
    <row r="58" spans="2:12" ht="13.35" customHeight="1">
      <c r="B58" s="220"/>
      <c r="C58" s="221"/>
      <c r="D58" s="60"/>
      <c r="E58" s="60"/>
      <c r="F58" s="40"/>
      <c r="G58" s="40"/>
      <c r="H58" s="384"/>
      <c r="I58" s="384"/>
      <c r="J58" s="384"/>
      <c r="K58" s="384"/>
      <c r="L58" s="384"/>
    </row>
    <row r="59" spans="2:12" ht="13.35" customHeight="1">
      <c r="B59" s="817" t="s">
        <v>347</v>
      </c>
      <c r="C59" s="147">
        <v>2020</v>
      </c>
      <c r="D59" s="418">
        <v>2019</v>
      </c>
      <c r="E59" s="418">
        <v>2018</v>
      </c>
      <c r="F59" s="418">
        <v>2017</v>
      </c>
      <c r="G59" s="418">
        <v>2016</v>
      </c>
      <c r="H59" s="384"/>
      <c r="I59" s="384"/>
      <c r="J59" s="384"/>
      <c r="K59" s="384"/>
      <c r="L59" s="384"/>
    </row>
    <row r="60" spans="2:12" ht="13.35" customHeight="1">
      <c r="B60" s="378" t="s">
        <v>348</v>
      </c>
      <c r="C60" s="414">
        <v>0.22</v>
      </c>
      <c r="D60" s="408">
        <v>0.27</v>
      </c>
      <c r="E60" s="408">
        <v>0.27</v>
      </c>
      <c r="F60" s="408">
        <v>0.25</v>
      </c>
      <c r="G60" s="408">
        <v>0.26</v>
      </c>
      <c r="H60" s="384"/>
      <c r="I60" s="384"/>
      <c r="J60" s="384"/>
      <c r="K60" s="384"/>
      <c r="L60" s="384"/>
    </row>
    <row r="61" spans="2:12" ht="13.35" customHeight="1" thickBot="1">
      <c r="B61" s="423" t="s">
        <v>349</v>
      </c>
      <c r="C61" s="596">
        <v>189</v>
      </c>
      <c r="D61" s="490">
        <v>228</v>
      </c>
      <c r="E61" s="490">
        <v>226</v>
      </c>
      <c r="F61" s="410">
        <v>199</v>
      </c>
      <c r="G61" s="410">
        <v>206</v>
      </c>
      <c r="H61" s="384"/>
      <c r="I61" s="384"/>
      <c r="J61" s="384"/>
      <c r="K61" s="384"/>
      <c r="L61" s="384"/>
    </row>
    <row r="62" spans="2:12" ht="13.35" customHeight="1">
      <c r="B62" s="220"/>
      <c r="C62" s="221"/>
      <c r="D62" s="60"/>
      <c r="E62" s="60"/>
      <c r="F62" s="40"/>
      <c r="G62" s="40"/>
      <c r="H62" s="384"/>
      <c r="I62" s="384"/>
      <c r="J62" s="384"/>
      <c r="K62" s="384"/>
      <c r="L62" s="384"/>
    </row>
    <row r="63" spans="2:12" ht="13.35" customHeight="1">
      <c r="B63" s="817" t="s">
        <v>350</v>
      </c>
      <c r="C63" s="147">
        <v>2020</v>
      </c>
      <c r="D63" s="418">
        <v>2019</v>
      </c>
      <c r="E63" s="418">
        <v>2018</v>
      </c>
      <c r="F63" s="418">
        <v>2017</v>
      </c>
      <c r="G63" s="418">
        <v>2016</v>
      </c>
      <c r="H63" s="384"/>
      <c r="I63" s="384"/>
      <c r="J63" s="384"/>
      <c r="K63" s="384"/>
      <c r="L63" s="384"/>
    </row>
    <row r="64" spans="2:12" ht="13.35" customHeight="1">
      <c r="B64" s="378" t="s" vm="1">
        <v>336</v>
      </c>
      <c r="C64" s="414">
        <v>0</v>
      </c>
      <c r="D64" s="408">
        <v>0</v>
      </c>
      <c r="E64" s="408">
        <v>0</v>
      </c>
      <c r="F64" s="408">
        <v>1</v>
      </c>
      <c r="G64" s="408">
        <v>2</v>
      </c>
      <c r="H64" s="384"/>
      <c r="I64" s="384"/>
      <c r="J64" s="384"/>
      <c r="K64" s="384"/>
      <c r="L64" s="384"/>
    </row>
    <row r="65" spans="2:12" ht="13.35" customHeight="1">
      <c r="B65" s="426" t="s" vm="2">
        <v>337</v>
      </c>
      <c r="C65" s="412">
        <v>1</v>
      </c>
      <c r="D65" s="409">
        <v>0</v>
      </c>
      <c r="E65" s="409">
        <v>0</v>
      </c>
      <c r="F65" s="409">
        <v>0</v>
      </c>
      <c r="G65" s="409">
        <v>1</v>
      </c>
      <c r="H65" s="384"/>
      <c r="I65" s="384"/>
      <c r="J65" s="384"/>
      <c r="K65" s="384"/>
      <c r="L65" s="384"/>
    </row>
    <row r="66" spans="2:12" ht="13.35" customHeight="1">
      <c r="B66" s="426" t="s" vm="3">
        <v>338</v>
      </c>
      <c r="C66" s="412">
        <v>1</v>
      </c>
      <c r="D66" s="409">
        <v>1</v>
      </c>
      <c r="E66" s="409">
        <v>0</v>
      </c>
      <c r="F66" s="409">
        <v>0</v>
      </c>
      <c r="G66" s="409">
        <v>1</v>
      </c>
      <c r="H66" s="384"/>
      <c r="I66" s="384"/>
      <c r="J66" s="384"/>
      <c r="K66" s="384"/>
      <c r="L66" s="384"/>
    </row>
    <row r="67" spans="2:12" ht="13.35" customHeight="1">
      <c r="B67" s="426" t="s" vm="4">
        <v>339</v>
      </c>
      <c r="C67" s="412">
        <v>0</v>
      </c>
      <c r="D67" s="409">
        <v>0</v>
      </c>
      <c r="E67" s="409">
        <v>0</v>
      </c>
      <c r="F67" s="409">
        <v>0</v>
      </c>
      <c r="G67" s="409">
        <v>4</v>
      </c>
      <c r="H67" s="384"/>
      <c r="I67" s="384"/>
      <c r="J67" s="384"/>
      <c r="K67" s="384"/>
      <c r="L67" s="384"/>
    </row>
    <row r="68" spans="2:12" ht="13.35" customHeight="1">
      <c r="B68" s="426" t="s" vm="5">
        <v>340</v>
      </c>
      <c r="C68" s="412">
        <v>0</v>
      </c>
      <c r="D68" s="409">
        <v>0</v>
      </c>
      <c r="E68" s="409">
        <v>0</v>
      </c>
      <c r="F68" s="409">
        <v>0</v>
      </c>
      <c r="G68" s="409">
        <v>1</v>
      </c>
      <c r="H68" s="384"/>
      <c r="I68" s="384"/>
      <c r="J68" s="384"/>
      <c r="K68" s="384"/>
      <c r="L68" s="384"/>
    </row>
    <row r="69" spans="2:12" ht="13.35" customHeight="1">
      <c r="B69" s="426" t="s" vm="6">
        <v>341</v>
      </c>
      <c r="C69" s="412">
        <v>0</v>
      </c>
      <c r="D69" s="409">
        <v>0</v>
      </c>
      <c r="E69" s="409">
        <v>0</v>
      </c>
      <c r="F69" s="409">
        <v>0</v>
      </c>
      <c r="G69" s="409">
        <v>0</v>
      </c>
      <c r="H69" s="384"/>
      <c r="I69" s="384"/>
      <c r="J69" s="384"/>
      <c r="K69" s="384"/>
      <c r="L69" s="384"/>
    </row>
    <row r="70" spans="2:12" ht="13.35" customHeight="1" thickBot="1">
      <c r="B70" s="423" t="s" vm="7">
        <v>342</v>
      </c>
      <c r="C70" s="413">
        <v>0</v>
      </c>
      <c r="D70" s="410">
        <v>0</v>
      </c>
      <c r="E70" s="410">
        <v>0</v>
      </c>
      <c r="F70" s="410">
        <v>0</v>
      </c>
      <c r="G70" s="410">
        <v>0</v>
      </c>
      <c r="H70" s="384"/>
      <c r="I70" s="384"/>
      <c r="J70" s="384"/>
      <c r="K70" s="384"/>
      <c r="L70" s="384"/>
    </row>
    <row r="71" spans="2:12" ht="13.35" customHeight="1">
      <c r="B71" s="28"/>
      <c r="C71" s="48"/>
      <c r="D71" s="38"/>
      <c r="E71" s="38"/>
      <c r="F71" s="38"/>
      <c r="G71" s="38"/>
      <c r="H71" s="384"/>
      <c r="I71" s="384"/>
      <c r="J71" s="384"/>
      <c r="K71" s="384"/>
      <c r="L71" s="384"/>
    </row>
    <row r="72" spans="2:12" ht="12.3">
      <c r="B72" s="817" t="s">
        <v>351</v>
      </c>
      <c r="C72" s="147">
        <v>2020</v>
      </c>
      <c r="D72" s="418">
        <v>2019</v>
      </c>
      <c r="E72" s="418">
        <v>2018</v>
      </c>
      <c r="F72" s="418">
        <v>2017</v>
      </c>
      <c r="G72" s="418">
        <v>2016</v>
      </c>
      <c r="H72" s="384"/>
      <c r="I72" s="384"/>
      <c r="J72" s="384"/>
      <c r="K72" s="384"/>
      <c r="L72" s="384"/>
    </row>
    <row r="73" spans="2:12" ht="13.35" customHeight="1">
      <c r="B73" s="378" t="s" vm="1">
        <v>336</v>
      </c>
      <c r="C73" s="415">
        <v>14.67</v>
      </c>
      <c r="D73" s="125">
        <v>18.29</v>
      </c>
      <c r="E73" s="125">
        <v>11.18</v>
      </c>
      <c r="F73" s="125">
        <v>12.91</v>
      </c>
      <c r="G73" s="125">
        <v>14.12</v>
      </c>
      <c r="H73" s="384"/>
      <c r="I73" s="384"/>
      <c r="J73" s="384"/>
      <c r="K73" s="384"/>
      <c r="L73" s="384"/>
    </row>
    <row r="74" spans="2:12" ht="13.35" customHeight="1">
      <c r="B74" s="426" t="s" vm="2">
        <v>337</v>
      </c>
      <c r="C74" s="416">
        <v>6.57</v>
      </c>
      <c r="D74" s="125">
        <v>10.93</v>
      </c>
      <c r="E74" s="125">
        <v>11.87</v>
      </c>
      <c r="F74" s="125">
        <v>20.350000000000001</v>
      </c>
      <c r="G74" s="125">
        <v>16.420000000000002</v>
      </c>
      <c r="H74" s="384"/>
      <c r="I74" s="384"/>
      <c r="J74" s="384"/>
      <c r="K74" s="384"/>
      <c r="L74" s="384"/>
    </row>
    <row r="75" spans="2:12" ht="13.35" customHeight="1">
      <c r="B75" s="426" t="s" vm="3">
        <v>338</v>
      </c>
      <c r="C75" s="416">
        <v>7.45</v>
      </c>
      <c r="D75" s="125">
        <v>10.199999999999999</v>
      </c>
      <c r="E75" s="125">
        <v>11.57</v>
      </c>
      <c r="F75" s="125">
        <v>12.41</v>
      </c>
      <c r="G75" s="125">
        <v>10.23</v>
      </c>
      <c r="H75" s="384"/>
      <c r="I75" s="384"/>
      <c r="J75" s="384"/>
      <c r="K75" s="384"/>
      <c r="L75" s="384"/>
    </row>
    <row r="76" spans="2:12" ht="13.35" customHeight="1">
      <c r="B76" s="426" t="s" vm="4">
        <v>339</v>
      </c>
      <c r="C76" s="416">
        <v>19.54</v>
      </c>
      <c r="D76" s="125">
        <v>22.44</v>
      </c>
      <c r="E76" s="125">
        <v>16.13</v>
      </c>
      <c r="F76" s="125">
        <v>14.77</v>
      </c>
      <c r="G76" s="125">
        <v>13.1</v>
      </c>
      <c r="H76" s="384"/>
      <c r="I76" s="384"/>
      <c r="J76" s="384"/>
      <c r="K76" s="384"/>
      <c r="L76" s="384"/>
    </row>
    <row r="77" spans="2:12" ht="13.35" customHeight="1">
      <c r="B77" s="426" t="s" vm="5">
        <v>340</v>
      </c>
      <c r="C77" s="416">
        <v>3.45</v>
      </c>
      <c r="D77" s="125">
        <v>3.27</v>
      </c>
      <c r="E77" s="125">
        <v>3.57</v>
      </c>
      <c r="F77" s="125">
        <v>7.18</v>
      </c>
      <c r="G77" s="125">
        <v>5.16</v>
      </c>
      <c r="H77" s="384"/>
      <c r="I77" s="384"/>
      <c r="J77" s="384"/>
      <c r="K77" s="384"/>
      <c r="L77" s="384"/>
    </row>
    <row r="78" spans="2:12" ht="13.35" customHeight="1">
      <c r="B78" s="426" t="s" vm="6">
        <v>341</v>
      </c>
      <c r="C78" s="416">
        <v>0.19</v>
      </c>
      <c r="D78" s="125">
        <v>0</v>
      </c>
      <c r="E78" s="125">
        <v>1.55</v>
      </c>
      <c r="F78" s="125">
        <v>0.45</v>
      </c>
      <c r="G78" s="125">
        <v>0.36</v>
      </c>
      <c r="H78" s="384"/>
      <c r="I78" s="384"/>
      <c r="J78" s="384"/>
      <c r="K78" s="384"/>
      <c r="L78" s="384"/>
    </row>
    <row r="79" spans="2:12" ht="13.35" customHeight="1">
      <c r="B79" s="162" t="s" vm="7">
        <v>342</v>
      </c>
      <c r="C79" s="492">
        <v>0</v>
      </c>
      <c r="D79" s="493">
        <v>0</v>
      </c>
      <c r="E79" s="493">
        <v>0</v>
      </c>
      <c r="F79" s="494">
        <v>0</v>
      </c>
      <c r="G79" s="493">
        <v>0</v>
      </c>
      <c r="H79" s="384"/>
      <c r="I79" s="384"/>
      <c r="J79" s="384"/>
      <c r="K79" s="384"/>
      <c r="L79" s="384"/>
    </row>
    <row r="80" spans="2:12" ht="13.35" customHeight="1" thickBot="1">
      <c r="B80" s="44" t="s">
        <v>343</v>
      </c>
      <c r="C80" s="376">
        <v>10.59</v>
      </c>
      <c r="D80" s="495">
        <v>12.84</v>
      </c>
      <c r="E80" s="495">
        <v>10.55</v>
      </c>
      <c r="F80" s="495">
        <v>12.77</v>
      </c>
      <c r="G80" s="495">
        <v>11.45</v>
      </c>
      <c r="H80" s="384"/>
      <c r="I80" s="384"/>
      <c r="J80" s="384"/>
      <c r="K80" s="384"/>
      <c r="L80" s="384"/>
    </row>
    <row r="81" spans="2:12" s="383" customFormat="1" ht="13.35" customHeight="1">
      <c r="B81" s="845" t="s">
        <v>352</v>
      </c>
      <c r="C81" s="761"/>
      <c r="D81" s="257"/>
      <c r="E81" s="257"/>
      <c r="F81" s="257"/>
      <c r="G81" s="257"/>
      <c r="H81" s="384"/>
      <c r="I81" s="384"/>
      <c r="J81" s="384"/>
      <c r="K81" s="384"/>
      <c r="L81" s="384"/>
    </row>
    <row r="82" spans="2:12" s="383" customFormat="1" ht="13.35" customHeight="1">
      <c r="B82" s="62"/>
      <c r="C82" s="257"/>
      <c r="D82" s="257"/>
      <c r="E82" s="257"/>
      <c r="F82" s="257"/>
      <c r="G82" s="257"/>
      <c r="H82" s="384"/>
      <c r="I82" s="384"/>
      <c r="J82" s="384"/>
      <c r="K82" s="384"/>
      <c r="L82" s="384"/>
    </row>
    <row r="83" spans="2:12" ht="12.3">
      <c r="B83" s="817" t="s">
        <v>353</v>
      </c>
      <c r="C83" s="147">
        <v>2020</v>
      </c>
      <c r="D83" s="418">
        <v>2019</v>
      </c>
      <c r="E83" s="418">
        <v>2018</v>
      </c>
      <c r="F83" s="418">
        <v>2017</v>
      </c>
      <c r="G83" s="418">
        <v>2016</v>
      </c>
      <c r="H83" s="384"/>
      <c r="I83" s="384"/>
      <c r="J83" s="384"/>
      <c r="K83" s="384"/>
      <c r="L83" s="384"/>
    </row>
    <row r="84" spans="2:12" ht="13.35" customHeight="1">
      <c r="B84" s="378" t="s" vm="1">
        <v>336</v>
      </c>
      <c r="C84" s="414">
        <v>4</v>
      </c>
      <c r="D84" s="126">
        <v>2</v>
      </c>
      <c r="E84" s="126">
        <v>9</v>
      </c>
      <c r="F84" s="126">
        <v>7</v>
      </c>
      <c r="G84" s="126">
        <v>9</v>
      </c>
      <c r="H84" s="384"/>
      <c r="I84" s="384"/>
      <c r="J84" s="384"/>
      <c r="K84" s="384"/>
      <c r="L84" s="384"/>
    </row>
    <row r="85" spans="2:12" ht="13.35" customHeight="1">
      <c r="B85" s="426" t="s" vm="2">
        <v>337</v>
      </c>
      <c r="C85" s="412">
        <v>1</v>
      </c>
      <c r="D85" s="126">
        <v>0</v>
      </c>
      <c r="E85" s="126">
        <v>2</v>
      </c>
      <c r="F85" s="126">
        <v>4</v>
      </c>
      <c r="G85" s="126">
        <v>7</v>
      </c>
      <c r="H85" s="384"/>
      <c r="I85" s="384"/>
      <c r="J85" s="384"/>
      <c r="K85" s="384"/>
      <c r="L85" s="384"/>
    </row>
    <row r="86" spans="2:12" ht="13.35" customHeight="1">
      <c r="B86" s="426" t="s" vm="3">
        <v>338</v>
      </c>
      <c r="C86" s="412">
        <v>2</v>
      </c>
      <c r="D86" s="126">
        <v>4</v>
      </c>
      <c r="E86" s="126">
        <v>7</v>
      </c>
      <c r="F86" s="126">
        <v>10</v>
      </c>
      <c r="G86" s="126">
        <v>17</v>
      </c>
      <c r="H86" s="384"/>
      <c r="I86" s="384"/>
      <c r="J86" s="384"/>
      <c r="K86" s="384"/>
      <c r="L86" s="384"/>
    </row>
    <row r="87" spans="2:12" ht="13.35" customHeight="1">
      <c r="B87" s="426" t="s" vm="4">
        <v>339</v>
      </c>
      <c r="C87" s="412">
        <v>0</v>
      </c>
      <c r="D87" s="126">
        <v>0</v>
      </c>
      <c r="E87" s="126">
        <v>1</v>
      </c>
      <c r="F87" s="126">
        <v>7</v>
      </c>
      <c r="G87" s="126">
        <v>7</v>
      </c>
      <c r="H87" s="384"/>
      <c r="I87" s="384"/>
      <c r="J87" s="384"/>
      <c r="K87" s="384"/>
      <c r="L87" s="384"/>
    </row>
    <row r="88" spans="2:12" ht="13.35" customHeight="1">
      <c r="B88" s="426" t="s" vm="5">
        <v>340</v>
      </c>
      <c r="C88" s="412">
        <v>0</v>
      </c>
      <c r="D88" s="126">
        <v>0</v>
      </c>
      <c r="E88" s="126">
        <v>0</v>
      </c>
      <c r="F88" s="126">
        <v>0</v>
      </c>
      <c r="G88" s="126">
        <v>0</v>
      </c>
      <c r="H88" s="384"/>
      <c r="I88" s="384"/>
      <c r="J88" s="384"/>
      <c r="K88" s="384"/>
      <c r="L88" s="384"/>
    </row>
    <row r="89" spans="2:12" ht="13.35" customHeight="1">
      <c r="B89" s="426" t="s" vm="6">
        <v>341</v>
      </c>
      <c r="C89" s="412">
        <v>0</v>
      </c>
      <c r="D89" s="126">
        <v>0</v>
      </c>
      <c r="E89" s="126">
        <v>0</v>
      </c>
      <c r="F89" s="126">
        <v>0</v>
      </c>
      <c r="G89" s="126">
        <v>0</v>
      </c>
      <c r="H89" s="384"/>
      <c r="I89" s="384"/>
      <c r="J89" s="384"/>
      <c r="K89" s="384"/>
      <c r="L89" s="384"/>
    </row>
    <row r="90" spans="2:12" ht="13.35" customHeight="1">
      <c r="B90" s="162" t="s" vm="7">
        <v>342</v>
      </c>
      <c r="C90" s="407">
        <v>0</v>
      </c>
      <c r="D90" s="597">
        <v>0</v>
      </c>
      <c r="E90" s="597">
        <v>0</v>
      </c>
      <c r="F90" s="597">
        <v>1</v>
      </c>
      <c r="G90" s="597">
        <v>0</v>
      </c>
      <c r="H90" s="384"/>
      <c r="I90" s="384"/>
      <c r="J90" s="384"/>
      <c r="K90" s="384"/>
      <c r="L90" s="384"/>
    </row>
    <row r="91" spans="2:12" ht="13.35" customHeight="1" thickBot="1">
      <c r="B91" s="44" t="s" vm="8">
        <v>343</v>
      </c>
      <c r="C91" s="376">
        <f>SUM(C84:C90)</f>
        <v>7</v>
      </c>
      <c r="D91" s="232">
        <f t="shared" ref="D91:G91" si="0">SUM(D84:D90)</f>
        <v>6</v>
      </c>
      <c r="E91" s="232">
        <f t="shared" si="0"/>
        <v>19</v>
      </c>
      <c r="F91" s="232">
        <f t="shared" si="0"/>
        <v>29</v>
      </c>
      <c r="G91" s="232">
        <f t="shared" si="0"/>
        <v>40</v>
      </c>
      <c r="H91" s="384"/>
      <c r="I91" s="384"/>
      <c r="J91" s="384"/>
      <c r="K91" s="384"/>
      <c r="L91" s="384"/>
    </row>
    <row r="92" spans="2:12" ht="13.35" customHeight="1">
      <c r="B92" s="28"/>
      <c r="C92" s="38"/>
      <c r="D92" s="38"/>
      <c r="E92" s="38"/>
      <c r="F92" s="38"/>
      <c r="G92" s="38"/>
      <c r="H92" s="384"/>
      <c r="I92" s="384"/>
      <c r="J92" s="384"/>
      <c r="K92" s="384"/>
      <c r="L92" s="384"/>
    </row>
    <row r="93" spans="2:12" ht="12.3">
      <c r="B93" s="817" t="s">
        <v>354</v>
      </c>
      <c r="C93" s="147">
        <v>2020</v>
      </c>
      <c r="D93" s="418">
        <v>2019</v>
      </c>
      <c r="E93" s="418">
        <v>2018</v>
      </c>
      <c r="F93" s="418">
        <v>2017</v>
      </c>
      <c r="G93" s="418">
        <v>2016</v>
      </c>
      <c r="H93" s="384"/>
      <c r="I93" s="384"/>
      <c r="J93" s="384"/>
      <c r="K93" s="384"/>
      <c r="L93" s="384"/>
    </row>
    <row r="94" spans="2:12" ht="13.35" customHeight="1">
      <c r="B94" s="378" t="s">
        <v>355</v>
      </c>
      <c r="C94" s="427">
        <v>1310000</v>
      </c>
      <c r="D94" s="42">
        <v>1420000</v>
      </c>
      <c r="E94" s="42">
        <v>1450000</v>
      </c>
      <c r="F94" s="42">
        <v>1400000</v>
      </c>
      <c r="G94" s="408" t="s">
        <v>320</v>
      </c>
      <c r="H94" s="384"/>
      <c r="I94" s="384"/>
      <c r="J94" s="384"/>
      <c r="K94" s="384"/>
      <c r="L94" s="384"/>
    </row>
    <row r="95" spans="2:12" ht="13.35" customHeight="1" thickBot="1">
      <c r="B95" s="423" t="s">
        <v>324</v>
      </c>
      <c r="C95" s="496">
        <v>1200000</v>
      </c>
      <c r="D95" s="497">
        <v>1000000</v>
      </c>
      <c r="E95" s="497">
        <v>1200000</v>
      </c>
      <c r="F95" s="410" t="s">
        <v>320</v>
      </c>
      <c r="G95" s="410" t="s">
        <v>320</v>
      </c>
      <c r="H95" s="384"/>
      <c r="I95" s="384"/>
      <c r="J95" s="384"/>
      <c r="K95" s="384"/>
      <c r="L95" s="384"/>
    </row>
    <row r="96" spans="2:12" s="383" customFormat="1" ht="13.35" customHeight="1">
      <c r="B96" s="845" t="s">
        <v>356</v>
      </c>
      <c r="C96" s="479"/>
      <c r="D96" s="478"/>
      <c r="E96" s="478"/>
      <c r="F96" s="40"/>
      <c r="G96" s="40"/>
      <c r="H96" s="384"/>
      <c r="I96" s="384"/>
      <c r="J96" s="384"/>
      <c r="K96" s="384"/>
      <c r="L96" s="384"/>
    </row>
    <row r="97" spans="2:16" ht="13.35" customHeight="1">
      <c r="B97" s="937"/>
      <c r="C97" s="937"/>
      <c r="D97" s="937"/>
      <c r="E97" s="937"/>
      <c r="F97" s="937"/>
      <c r="G97" s="937"/>
      <c r="H97" s="384"/>
      <c r="I97" s="384"/>
      <c r="J97" s="384"/>
      <c r="K97" s="384"/>
      <c r="L97" s="384"/>
      <c r="M97" s="383"/>
      <c r="N97" s="383"/>
      <c r="O97" s="383"/>
      <c r="P97" s="383"/>
    </row>
    <row r="98" spans="2:16" ht="13.35" customHeight="1">
      <c r="B98" s="817" t="s">
        <v>357</v>
      </c>
      <c r="C98" s="147">
        <v>2020</v>
      </c>
      <c r="D98" s="418">
        <v>2019</v>
      </c>
      <c r="E98" s="418">
        <v>2018</v>
      </c>
      <c r="F98" s="418">
        <v>2017</v>
      </c>
      <c r="G98" s="418">
        <v>2016</v>
      </c>
      <c r="H98" s="384"/>
      <c r="I98" s="384"/>
      <c r="J98" s="384"/>
      <c r="K98" s="384"/>
      <c r="L98" s="384"/>
      <c r="M98" s="383"/>
      <c r="N98" s="383"/>
      <c r="O98" s="383"/>
      <c r="P98" s="383"/>
    </row>
    <row r="99" spans="2:16" ht="13.35" customHeight="1" thickBot="1">
      <c r="B99" s="75" t="s">
        <v>358</v>
      </c>
      <c r="C99" s="376">
        <v>25</v>
      </c>
      <c r="D99" s="61">
        <v>540</v>
      </c>
      <c r="E99" s="61">
        <v>59</v>
      </c>
      <c r="F99" s="61">
        <v>29</v>
      </c>
      <c r="G99" s="61">
        <v>62</v>
      </c>
      <c r="H99" s="384"/>
      <c r="I99" s="384"/>
      <c r="J99" s="384"/>
      <c r="K99" s="384"/>
      <c r="L99" s="384"/>
      <c r="M99" s="383"/>
      <c r="N99" s="383"/>
      <c r="O99" s="383"/>
      <c r="P99" s="383"/>
    </row>
    <row r="100" spans="2:16" ht="13.35" customHeight="1">
      <c r="B100" s="383"/>
      <c r="C100" s="50"/>
      <c r="D100" s="383"/>
      <c r="E100" s="383"/>
      <c r="F100" s="383"/>
      <c r="G100" s="383"/>
      <c r="H100" s="375"/>
      <c r="I100" s="383"/>
      <c r="J100" s="383"/>
      <c r="K100" s="383"/>
      <c r="L100" s="383"/>
      <c r="M100" s="383"/>
      <c r="N100" s="383"/>
      <c r="O100" s="383"/>
      <c r="P100" s="383"/>
    </row>
    <row r="101" spans="2:16" ht="13.35" customHeight="1">
      <c r="B101" s="817" t="s">
        <v>359</v>
      </c>
      <c r="C101" s="147">
        <v>2020</v>
      </c>
      <c r="D101" s="418">
        <v>2019</v>
      </c>
      <c r="E101" s="418">
        <v>2018</v>
      </c>
      <c r="F101" s="418">
        <v>2017</v>
      </c>
      <c r="G101" s="418">
        <v>2016</v>
      </c>
      <c r="H101" s="375"/>
      <c r="I101" s="383"/>
      <c r="J101" s="383"/>
      <c r="K101" s="383"/>
      <c r="L101" s="383"/>
      <c r="M101" s="383"/>
      <c r="N101" s="383"/>
      <c r="O101" s="383"/>
      <c r="P101" s="383"/>
    </row>
    <row r="102" spans="2:16" ht="13.35" customHeight="1">
      <c r="B102" s="140" t="s">
        <v>360</v>
      </c>
      <c r="C102" s="396">
        <v>0</v>
      </c>
      <c r="D102" s="405">
        <v>0</v>
      </c>
      <c r="E102" s="405">
        <v>0</v>
      </c>
      <c r="F102" s="405">
        <v>0</v>
      </c>
      <c r="G102" s="405">
        <v>0</v>
      </c>
      <c r="H102" s="375"/>
      <c r="I102" s="383"/>
      <c r="J102" s="383"/>
      <c r="K102" s="383"/>
      <c r="L102" s="383"/>
      <c r="M102" s="383"/>
      <c r="N102" s="383"/>
      <c r="O102" s="383"/>
      <c r="P102" s="383"/>
    </row>
    <row r="103" spans="2:16" ht="13.35" customHeight="1">
      <c r="B103" s="440" t="s">
        <v>361</v>
      </c>
      <c r="C103" s="595">
        <v>0</v>
      </c>
      <c r="D103" s="403">
        <v>0</v>
      </c>
      <c r="E103" s="403">
        <v>0</v>
      </c>
      <c r="F103" s="403">
        <v>0</v>
      </c>
      <c r="G103" s="403">
        <v>1</v>
      </c>
      <c r="H103" s="375"/>
      <c r="I103" s="383"/>
      <c r="J103" s="383"/>
      <c r="K103" s="383"/>
      <c r="L103" s="383"/>
      <c r="M103" s="383"/>
      <c r="N103" s="383"/>
      <c r="O103" s="383"/>
      <c r="P103" s="383"/>
    </row>
    <row r="104" spans="2:16" ht="13.35" customHeight="1">
      <c r="B104" s="426" t="s">
        <v>362</v>
      </c>
      <c r="C104" s="412">
        <v>0</v>
      </c>
      <c r="D104" s="409">
        <v>0</v>
      </c>
      <c r="E104" s="409">
        <v>0</v>
      </c>
      <c r="F104" s="409">
        <v>0</v>
      </c>
      <c r="G104" s="409">
        <v>0</v>
      </c>
      <c r="H104" s="375"/>
      <c r="I104" s="383"/>
      <c r="J104" s="383"/>
      <c r="K104" s="383"/>
      <c r="L104" s="383"/>
      <c r="M104" s="383"/>
      <c r="N104" s="383"/>
      <c r="O104" s="383"/>
      <c r="P104" s="383"/>
    </row>
    <row r="105" spans="2:16" ht="13.35" customHeight="1">
      <c r="B105" s="426" t="s">
        <v>363</v>
      </c>
      <c r="C105" s="412">
        <v>0</v>
      </c>
      <c r="D105" s="409">
        <v>0</v>
      </c>
      <c r="E105" s="409">
        <v>0</v>
      </c>
      <c r="F105" s="409">
        <v>0</v>
      </c>
      <c r="G105" s="409">
        <v>0</v>
      </c>
      <c r="H105" s="375"/>
      <c r="I105" s="383"/>
      <c r="J105" s="383"/>
      <c r="K105" s="383"/>
      <c r="L105" s="383"/>
      <c r="M105" s="383"/>
      <c r="N105" s="383"/>
      <c r="O105" s="383"/>
      <c r="P105" s="383"/>
    </row>
    <row r="106" spans="2:16" ht="13.35" customHeight="1">
      <c r="B106" s="440" t="s">
        <v>364</v>
      </c>
      <c r="C106" s="595">
        <v>0</v>
      </c>
      <c r="D106" s="403">
        <v>0</v>
      </c>
      <c r="E106" s="403">
        <v>0</v>
      </c>
      <c r="F106" s="403">
        <v>0</v>
      </c>
      <c r="G106" s="403">
        <v>0</v>
      </c>
      <c r="H106" s="375"/>
      <c r="I106" s="383"/>
      <c r="J106" s="383"/>
      <c r="K106" s="383"/>
      <c r="L106" s="383"/>
      <c r="M106" s="383"/>
      <c r="N106" s="383"/>
      <c r="O106" s="383"/>
      <c r="P106" s="383"/>
    </row>
    <row r="107" spans="2:16" ht="13.35" customHeight="1">
      <c r="B107" s="426" t="s">
        <v>365</v>
      </c>
      <c r="C107" s="412">
        <v>0</v>
      </c>
      <c r="D107" s="409">
        <v>0</v>
      </c>
      <c r="E107" s="409">
        <v>0</v>
      </c>
      <c r="F107" s="409">
        <v>0</v>
      </c>
      <c r="G107" s="409">
        <v>0</v>
      </c>
      <c r="H107" s="375"/>
      <c r="I107" s="383"/>
      <c r="J107" s="383"/>
      <c r="K107" s="383"/>
      <c r="L107" s="383"/>
      <c r="M107" s="383"/>
      <c r="N107" s="383"/>
      <c r="O107" s="383"/>
      <c r="P107" s="383"/>
    </row>
    <row r="108" spans="2:16" ht="13.35" customHeight="1">
      <c r="B108" s="426" t="s">
        <v>366</v>
      </c>
      <c r="C108" s="412">
        <v>0</v>
      </c>
      <c r="D108" s="409">
        <v>0</v>
      </c>
      <c r="E108" s="409">
        <v>0</v>
      </c>
      <c r="F108" s="409">
        <v>0</v>
      </c>
      <c r="G108" s="409">
        <v>0</v>
      </c>
      <c r="H108" s="375"/>
      <c r="I108" s="383"/>
      <c r="J108" s="383"/>
      <c r="K108" s="383"/>
      <c r="L108" s="383"/>
      <c r="M108" s="383"/>
      <c r="N108" s="383"/>
      <c r="O108" s="383"/>
      <c r="P108" s="383"/>
    </row>
    <row r="109" spans="2:16" ht="13.35" customHeight="1">
      <c r="B109" s="440" t="s">
        <v>308</v>
      </c>
      <c r="C109" s="595">
        <v>0</v>
      </c>
      <c r="D109" s="403">
        <v>0</v>
      </c>
      <c r="E109" s="403">
        <v>0</v>
      </c>
      <c r="F109" s="403">
        <v>1</v>
      </c>
      <c r="G109" s="403">
        <v>0</v>
      </c>
      <c r="H109" s="375"/>
      <c r="I109" s="383"/>
      <c r="J109" s="383"/>
      <c r="K109" s="383"/>
      <c r="L109" s="383"/>
      <c r="M109" s="383"/>
      <c r="N109" s="383"/>
      <c r="O109" s="383"/>
      <c r="P109" s="383"/>
    </row>
    <row r="110" spans="2:16" ht="13.35" customHeight="1">
      <c r="B110" s="426" t="s">
        <v>367</v>
      </c>
      <c r="C110" s="412">
        <v>0</v>
      </c>
      <c r="D110" s="409">
        <v>0</v>
      </c>
      <c r="E110" s="409">
        <v>0</v>
      </c>
      <c r="F110" s="409">
        <v>0</v>
      </c>
      <c r="G110" s="409">
        <v>0</v>
      </c>
      <c r="H110" s="375"/>
      <c r="I110" s="383"/>
      <c r="J110" s="383"/>
      <c r="K110" s="383"/>
      <c r="L110" s="383"/>
      <c r="M110" s="383"/>
      <c r="N110" s="383"/>
      <c r="O110" s="383"/>
      <c r="P110" s="383"/>
    </row>
    <row r="111" spans="2:16" ht="13.35" customHeight="1">
      <c r="B111" s="426" t="s">
        <v>368</v>
      </c>
      <c r="C111" s="412">
        <v>0</v>
      </c>
      <c r="D111" s="409">
        <v>0</v>
      </c>
      <c r="E111" s="409">
        <v>1</v>
      </c>
      <c r="F111" s="409">
        <v>0</v>
      </c>
      <c r="G111" s="409">
        <v>0</v>
      </c>
      <c r="H111" s="375"/>
      <c r="I111" s="383"/>
      <c r="J111" s="383"/>
      <c r="K111" s="383"/>
      <c r="L111" s="383"/>
      <c r="M111" s="383"/>
      <c r="N111" s="383"/>
      <c r="O111" s="383"/>
      <c r="P111" s="383"/>
    </row>
    <row r="112" spans="2:16" ht="13.35" customHeight="1">
      <c r="B112" s="440" t="s">
        <v>369</v>
      </c>
      <c r="C112" s="595">
        <v>0</v>
      </c>
      <c r="D112" s="403">
        <v>0</v>
      </c>
      <c r="E112" s="403">
        <v>0</v>
      </c>
      <c r="F112" s="403">
        <v>0</v>
      </c>
      <c r="G112" s="403">
        <v>0</v>
      </c>
      <c r="H112" s="375"/>
      <c r="I112" s="383"/>
      <c r="J112" s="383"/>
      <c r="K112" s="383"/>
      <c r="L112" s="383"/>
      <c r="M112" s="383"/>
      <c r="N112" s="383"/>
      <c r="O112" s="383"/>
      <c r="P112" s="383"/>
    </row>
    <row r="113" spans="2:16" ht="13.35" customHeight="1">
      <c r="B113" s="440" t="s">
        <v>370</v>
      </c>
      <c r="C113" s="595">
        <v>0</v>
      </c>
      <c r="D113" s="403">
        <v>0</v>
      </c>
      <c r="E113" s="403">
        <v>1</v>
      </c>
      <c r="F113" s="403">
        <v>0</v>
      </c>
      <c r="G113" s="403">
        <v>0</v>
      </c>
      <c r="H113" s="375"/>
      <c r="I113" s="383"/>
      <c r="J113" s="383"/>
      <c r="K113" s="383"/>
      <c r="L113" s="383"/>
      <c r="M113" s="383"/>
      <c r="N113" s="383"/>
      <c r="O113" s="383"/>
      <c r="P113" s="383"/>
    </row>
    <row r="114" spans="2:16" ht="13.35" customHeight="1">
      <c r="B114" s="426" t="s">
        <v>371</v>
      </c>
      <c r="C114" s="412">
        <v>0</v>
      </c>
      <c r="D114" s="409">
        <v>0</v>
      </c>
      <c r="E114" s="409">
        <v>0</v>
      </c>
      <c r="F114" s="409">
        <v>0</v>
      </c>
      <c r="G114" s="409">
        <v>0</v>
      </c>
      <c r="H114" s="375"/>
      <c r="I114" s="383"/>
      <c r="J114" s="383"/>
      <c r="K114" s="383"/>
      <c r="L114" s="383"/>
      <c r="M114" s="383"/>
      <c r="N114" s="383"/>
      <c r="O114" s="383"/>
      <c r="P114" s="383"/>
    </row>
    <row r="115" spans="2:16" ht="13.35" customHeight="1" thickBot="1">
      <c r="B115" s="423" t="s">
        <v>372</v>
      </c>
      <c r="C115" s="413">
        <v>0</v>
      </c>
      <c r="D115" s="410">
        <v>0</v>
      </c>
      <c r="E115" s="410">
        <v>0</v>
      </c>
      <c r="F115" s="410">
        <v>0</v>
      </c>
      <c r="G115" s="410">
        <v>0</v>
      </c>
      <c r="H115" s="375"/>
      <c r="I115" s="383"/>
      <c r="J115" s="383"/>
      <c r="K115" s="383"/>
      <c r="L115" s="383"/>
      <c r="M115" s="383"/>
      <c r="N115" s="383"/>
      <c r="O115" s="383"/>
      <c r="P115" s="383"/>
    </row>
    <row r="117" spans="2:16" ht="13.35" customHeight="1">
      <c r="B117" s="851" t="s">
        <v>14</v>
      </c>
      <c r="C117" s="147">
        <v>2020</v>
      </c>
      <c r="D117" s="418">
        <v>2019</v>
      </c>
      <c r="E117" s="418">
        <v>2018</v>
      </c>
      <c r="F117" s="418">
        <v>2017</v>
      </c>
      <c r="G117" s="418">
        <v>2016</v>
      </c>
      <c r="H117" s="57"/>
      <c r="I117" s="383"/>
      <c r="J117" s="383"/>
      <c r="K117" s="383"/>
      <c r="L117" s="383"/>
      <c r="M117" s="383"/>
      <c r="N117" s="383"/>
      <c r="O117" s="383"/>
      <c r="P117" s="383"/>
    </row>
    <row r="118" spans="2:16" ht="12.3">
      <c r="B118" s="76" t="s">
        <v>373</v>
      </c>
      <c r="C118" s="414">
        <v>0.27</v>
      </c>
      <c r="D118" s="408">
        <v>0.39</v>
      </c>
      <c r="E118" s="408">
        <v>0.43</v>
      </c>
      <c r="F118" s="408">
        <v>0.37</v>
      </c>
      <c r="G118" s="408">
        <v>0.36</v>
      </c>
      <c r="H118" s="142"/>
      <c r="I118" s="375"/>
      <c r="J118" s="383"/>
      <c r="K118" s="383"/>
      <c r="L118" s="383"/>
      <c r="M118" s="383"/>
      <c r="N118" s="383"/>
      <c r="O118" s="383"/>
      <c r="P118" s="383"/>
    </row>
    <row r="119" spans="2:16" ht="13.35" customHeight="1" thickBot="1">
      <c r="B119" s="164" t="s">
        <v>374</v>
      </c>
      <c r="C119" s="402">
        <v>0.46</v>
      </c>
      <c r="D119" s="410">
        <v>0.44</v>
      </c>
      <c r="E119" s="410">
        <v>0.44</v>
      </c>
      <c r="F119" s="410">
        <v>0.46</v>
      </c>
      <c r="G119" s="410">
        <v>0.54</v>
      </c>
      <c r="H119" s="142"/>
      <c r="I119" s="375"/>
      <c r="J119" s="383"/>
      <c r="K119" s="383"/>
      <c r="L119" s="383"/>
      <c r="M119" s="383"/>
      <c r="N119" s="383"/>
      <c r="O119" s="383"/>
      <c r="P119" s="383"/>
    </row>
    <row r="120" spans="2:16" s="383" customFormat="1" ht="13.35" customHeight="1">
      <c r="B120" s="437"/>
      <c r="C120" s="40"/>
      <c r="D120" s="40"/>
      <c r="E120" s="40"/>
      <c r="F120" s="40"/>
      <c r="G120" s="40"/>
      <c r="H120" s="142"/>
      <c r="I120" s="375"/>
    </row>
    <row r="121" spans="2:16" s="383" customFormat="1" ht="20.25" customHeight="1">
      <c r="B121" s="939" t="s">
        <v>293</v>
      </c>
      <c r="C121" s="939"/>
      <c r="D121" s="939"/>
      <c r="E121" s="939"/>
      <c r="F121" s="939"/>
      <c r="G121" s="939"/>
      <c r="H121" s="142"/>
      <c r="I121" s="375"/>
    </row>
    <row r="122" spans="2:16" s="383" customFormat="1" ht="13.35" customHeight="1">
      <c r="B122" s="935" t="s">
        <v>307</v>
      </c>
      <c r="C122" s="935"/>
      <c r="D122" s="480"/>
      <c r="E122" s="40"/>
      <c r="F122" s="40"/>
      <c r="G122" s="40"/>
      <c r="H122" s="142"/>
      <c r="I122" s="375"/>
    </row>
    <row r="123" spans="2:16" s="383" customFormat="1" ht="13.35" customHeight="1">
      <c r="B123" s="437"/>
      <c r="C123" s="438"/>
      <c r="D123" s="40"/>
      <c r="E123" s="40"/>
      <c r="F123" s="40"/>
      <c r="G123" s="40"/>
      <c r="H123" s="142"/>
      <c r="I123" s="375"/>
    </row>
  </sheetData>
  <sheetProtection algorithmName="SHA-512" hashValue="mxgTQU8uYwFSD+XuhLfKS9N+9A5kbw0RzwP7J2W+dfpsq9nWSE0QyiWDSGW3gsi425ntZkGQiAISwMmNdcOGAg==" saltValue="BAe7JMPtuI9s5iYvlcFWqg==" spinCount="100000" sheet="1" objects="1" scenarios="1"/>
  <mergeCells count="5">
    <mergeCell ref="B25:G25"/>
    <mergeCell ref="B97:G97"/>
    <mergeCell ref="B14:G14"/>
    <mergeCell ref="B122:C122"/>
    <mergeCell ref="B121:G121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71" max="7" man="1"/>
  </rowBreaks>
  <ignoredErrors>
    <ignoredError sqref="C91:G91" formulaRange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rgb="FF00386D"/>
  </sheetPr>
  <dimension ref="B2:H21"/>
  <sheetViews>
    <sheetView zoomScaleNormal="100" zoomScaleSheetLayoutView="160" workbookViewId="0">
      <selection sqref="A1:D19"/>
    </sheetView>
  </sheetViews>
  <sheetFormatPr defaultColWidth="9" defaultRowHeight="12.6" customHeight="1"/>
  <cols>
    <col min="1" max="1" width="4.33203125" style="2" customWidth="1"/>
    <col min="2" max="2" width="48.1328125" style="2" customWidth="1"/>
    <col min="3" max="3" width="26.6640625" style="2" bestFit="1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8" ht="12.6" customHeight="1">
      <c r="B2" s="384"/>
      <c r="C2" s="148" t="s">
        <v>1</v>
      </c>
      <c r="D2" s="384"/>
      <c r="E2" s="384"/>
      <c r="F2" s="384"/>
      <c r="G2" s="384"/>
      <c r="H2" s="384"/>
    </row>
    <row r="5" spans="2:8" ht="24" customHeight="1">
      <c r="B5" s="560" t="s">
        <v>22</v>
      </c>
      <c r="C5" s="5"/>
      <c r="D5" s="375"/>
      <c r="E5" s="384"/>
      <c r="F5" s="384"/>
      <c r="G5" s="384"/>
      <c r="H5" s="384"/>
    </row>
    <row r="6" spans="2:8" ht="12.6" customHeight="1">
      <c r="B6" s="558" t="s">
        <v>3</v>
      </c>
      <c r="C6" s="561" t="s">
        <v>4</v>
      </c>
      <c r="D6" s="375"/>
      <c r="E6" s="384"/>
      <c r="F6" s="384"/>
      <c r="G6" s="384"/>
      <c r="H6" s="384"/>
    </row>
    <row r="7" spans="2:8" ht="12.6" customHeight="1">
      <c r="B7" s="378" t="s">
        <v>24</v>
      </c>
      <c r="C7" s="21" t="s">
        <v>25</v>
      </c>
      <c r="D7" s="375"/>
      <c r="E7" s="384"/>
      <c r="F7" s="384"/>
      <c r="G7" s="384"/>
      <c r="H7" s="384"/>
    </row>
    <row r="8" spans="2:8" ht="12.6" customHeight="1">
      <c r="B8" s="378" t="s">
        <v>26</v>
      </c>
      <c r="C8" s="21" t="s">
        <v>25</v>
      </c>
      <c r="D8" s="375"/>
      <c r="E8" s="384"/>
      <c r="F8" s="384"/>
      <c r="G8" s="384"/>
      <c r="H8" s="384"/>
    </row>
    <row r="9" spans="2:8" ht="12.6" customHeight="1">
      <c r="B9" s="378" t="s">
        <v>27</v>
      </c>
      <c r="C9" s="21" t="s">
        <v>25</v>
      </c>
      <c r="D9" s="375"/>
      <c r="E9" s="384"/>
      <c r="F9" s="384"/>
      <c r="G9" s="384"/>
      <c r="H9" s="384"/>
    </row>
    <row r="10" spans="2:8" ht="12.6" customHeight="1">
      <c r="B10" s="378" t="s">
        <v>28</v>
      </c>
      <c r="C10" s="21" t="s">
        <v>25</v>
      </c>
      <c r="D10" s="375"/>
      <c r="E10" s="384"/>
      <c r="F10" s="384"/>
      <c r="G10" s="384"/>
      <c r="H10" s="384"/>
    </row>
    <row r="11" spans="2:8" ht="12.6" customHeight="1">
      <c r="B11" s="378" t="s">
        <v>29</v>
      </c>
      <c r="C11" s="21" t="s">
        <v>25</v>
      </c>
      <c r="D11" s="375"/>
      <c r="E11" s="384"/>
      <c r="F11" s="384"/>
      <c r="G11" s="384"/>
      <c r="H11" s="384"/>
    </row>
    <row r="12" spans="2:8" ht="12.6" customHeight="1">
      <c r="B12" s="378" t="s">
        <v>30</v>
      </c>
      <c r="C12" s="21" t="s">
        <v>25</v>
      </c>
      <c r="D12" s="375"/>
      <c r="E12" s="384"/>
      <c r="F12" s="384"/>
      <c r="G12" s="384"/>
      <c r="H12" s="384"/>
    </row>
    <row r="13" spans="2:8" ht="12.6" customHeight="1">
      <c r="B13" s="378" t="s">
        <v>31</v>
      </c>
      <c r="C13" s="21" t="s">
        <v>25</v>
      </c>
      <c r="D13" s="375"/>
      <c r="E13" s="384"/>
      <c r="F13" s="384"/>
      <c r="G13" s="384"/>
      <c r="H13" s="384"/>
    </row>
    <row r="14" spans="2:8" ht="12.6" customHeight="1">
      <c r="B14" s="378" t="s">
        <v>32</v>
      </c>
      <c r="C14" s="21" t="s">
        <v>25</v>
      </c>
      <c r="D14" s="375"/>
      <c r="E14" s="384"/>
      <c r="F14" s="384"/>
      <c r="G14" s="384"/>
      <c r="H14" s="384"/>
    </row>
    <row r="15" spans="2:8" ht="12.6" customHeight="1">
      <c r="B15" s="378" t="s">
        <v>33</v>
      </c>
      <c r="C15" s="21" t="s">
        <v>34</v>
      </c>
      <c r="D15" s="375"/>
      <c r="E15" s="384"/>
      <c r="F15" s="384"/>
      <c r="G15" s="384"/>
      <c r="H15" s="384"/>
    </row>
    <row r="16" spans="2:8" ht="12.6" customHeight="1">
      <c r="B16" s="378" t="s">
        <v>35</v>
      </c>
      <c r="C16" s="21" t="s">
        <v>34</v>
      </c>
      <c r="D16" s="375"/>
      <c r="E16" s="384"/>
      <c r="F16" s="384"/>
      <c r="G16" s="384"/>
      <c r="H16" s="384"/>
    </row>
    <row r="17" spans="2:4" ht="12.6" customHeight="1">
      <c r="B17" s="378" t="s">
        <v>36</v>
      </c>
      <c r="C17" s="21" t="s">
        <v>34</v>
      </c>
      <c r="D17" s="375"/>
    </row>
    <row r="18" spans="2:4" ht="12.6" customHeight="1" thickBot="1">
      <c r="B18" s="378" t="s">
        <v>37</v>
      </c>
      <c r="C18" s="21" t="s">
        <v>34</v>
      </c>
      <c r="D18" s="375"/>
    </row>
    <row r="19" spans="2:4" ht="12.6" customHeight="1">
      <c r="B19" s="46"/>
      <c r="C19" s="47"/>
      <c r="D19" s="375"/>
    </row>
    <row r="20" spans="2:4" ht="12.6" customHeight="1">
      <c r="B20" s="384"/>
      <c r="C20" s="384"/>
      <c r="D20" s="375"/>
    </row>
    <row r="21" spans="2:4" ht="12.6" customHeight="1">
      <c r="B21" s="384"/>
      <c r="C21" s="384"/>
      <c r="D21" s="384"/>
    </row>
  </sheetData>
  <sheetProtection algorithmName="SHA-512" hashValue="gfk3EFxP8DvWPd7FXTM4oiwWu5rtvqW59FhxtFfK4hbgN3z8idYATWEh/rMhICMQsWpyOK6dPMCAlUi9psB4RA==" saltValue="XkztBV015KR9PrzEEdxOGQ==" spinCount="100000" sheet="1" objects="1" scenarios="1"/>
  <hyperlinks>
    <hyperlink ref="C7" location="'Workforce data &amp; diversity'!A1" display="Workforce data &amp; diversity" xr:uid="{00000000-0004-0000-1700-000000000000}"/>
    <hyperlink ref="C8" location="'Workforce data &amp; diversity'!A1" display="Workforce data &amp; diversity" xr:uid="{00000000-0004-0000-1700-000001000000}"/>
    <hyperlink ref="C9" location="'Workforce data &amp; diversity'!A1" display="Workforce data &amp; diversity" xr:uid="{00000000-0004-0000-1700-000002000000}"/>
    <hyperlink ref="C10" location="'Workforce data &amp; diversity'!A1" display="Workforce data &amp; diversity" xr:uid="{00000000-0004-0000-1700-000003000000}"/>
    <hyperlink ref="C11" location="'Workforce data &amp; diversity'!A1" display="Workforce data &amp; diversity" xr:uid="{00000000-0004-0000-1700-000004000000}"/>
    <hyperlink ref="C12" location="'Workforce data &amp; diversity'!A1" display="Workforce data &amp; diversity" xr:uid="{00000000-0004-0000-1700-000005000000}"/>
    <hyperlink ref="C13" location="'Workforce data &amp; diversity'!A1" display="Workforce data &amp; diversity" xr:uid="{00000000-0004-0000-1700-000006000000}"/>
    <hyperlink ref="C14" location="'Workforce data &amp; diversity'!A1" display="Workforce data &amp; diversity" xr:uid="{00000000-0004-0000-1700-000007000000}"/>
    <hyperlink ref="C15" location="'Remuneration, leave &amp; training'!A1" display="Remuneration, leave &amp; training" xr:uid="{00000000-0004-0000-1700-000008000000}"/>
    <hyperlink ref="C16" location="'Remuneration, leave &amp; training'!A1" display="Remuneration, leave &amp; training" xr:uid="{00000000-0004-0000-1700-000009000000}"/>
    <hyperlink ref="C17" location="'Remuneration, leave &amp; training'!A1" display="Remuneration, leave &amp; training" xr:uid="{00000000-0004-0000-1700-00000A000000}"/>
    <hyperlink ref="C18" location="'Remuneration, leave &amp; training'!A1" display="Remuneration, leave &amp; training" xr:uid="{00000000-0004-0000-1700-00000B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C8DA86F900114CB4F3C48AAAC1D7A4" ma:contentTypeVersion="2" ma:contentTypeDescription="Create a new document." ma:contentTypeScope="" ma:versionID="eac678dc3ad42099108c0cc11bc80240">
  <xsd:schema xmlns:xsd="http://www.w3.org/2001/XMLSchema" xmlns:xs="http://www.w3.org/2001/XMLSchema" xmlns:p="http://schemas.microsoft.com/office/2006/metadata/properties" xmlns:ns2="2888005e-0667-43b5-a314-4d579b638be1" targetNamespace="http://schemas.microsoft.com/office/2006/metadata/properties" ma:root="true" ma:fieldsID="5c77ae1f70f8db883807de77f24edae2" ns2:_="">
    <xsd:import namespace="2888005e-0667-43b5-a314-4d579b638b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8005e-0667-43b5-a314-4d579b638b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E82445-A1A1-494D-931A-6283CD1DB4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8005e-0667-43b5-a314-4d579b638b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D94BD0-6C4C-435F-B02D-F466611746A3}">
  <ds:schemaRefs>
    <ds:schemaRef ds:uri="http://schemas.microsoft.com/office/2006/documentManagement/types"/>
    <ds:schemaRef ds:uri="2888005e-0667-43b5-a314-4d579b638be1"/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856A6A0-63FD-4628-A43A-60F5786117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67</vt:i4>
      </vt:variant>
    </vt:vector>
  </HeadingPairs>
  <TitlesOfParts>
    <vt:vector size="110" baseType="lpstr">
      <vt:lpstr>Cover</vt:lpstr>
      <vt:lpstr>Home</vt:lpstr>
      <vt:lpstr>Data Contents</vt:lpstr>
      <vt:lpstr>Disclosure references</vt:lpstr>
      <vt:lpstr>Group level targets</vt:lpstr>
      <vt:lpstr>Health &amp; Safety</vt:lpstr>
      <vt:lpstr>Health</vt:lpstr>
      <vt:lpstr>Safety</vt:lpstr>
      <vt:lpstr>People</vt:lpstr>
      <vt:lpstr>Workforce data &amp; diversity</vt:lpstr>
      <vt:lpstr>Remuneration, leave &amp; training</vt:lpstr>
      <vt:lpstr>Communities</vt:lpstr>
      <vt:lpstr>Economic</vt:lpstr>
      <vt:lpstr>Communities Performance</vt:lpstr>
      <vt:lpstr>Climate Change</vt:lpstr>
      <vt:lpstr>Energy </vt:lpstr>
      <vt:lpstr>Emissions</vt:lpstr>
      <vt:lpstr>Emissions Methodology</vt:lpstr>
      <vt:lpstr>Environment</vt:lpstr>
      <vt:lpstr>Environment Performance</vt:lpstr>
      <vt:lpstr>Biodiversity areas by asset</vt:lpstr>
      <vt:lpstr>Biodiversity performance</vt:lpstr>
      <vt:lpstr>Biodiversity species by asset</vt:lpstr>
      <vt:lpstr>Water performance</vt:lpstr>
      <vt:lpstr>Water performance by PG</vt:lpstr>
      <vt:lpstr>Water withdrawals by PG region</vt:lpstr>
      <vt:lpstr>Water discharges by PG region</vt:lpstr>
      <vt:lpstr>Water risk by asset</vt:lpstr>
      <vt:lpstr>Tailings</vt:lpstr>
      <vt:lpstr>Tailings facilities</vt:lpstr>
      <vt:lpstr>Governance</vt:lpstr>
      <vt:lpstr>Ethics &amp; Compliance</vt:lpstr>
      <vt:lpstr>Transparency</vt:lpstr>
      <vt:lpstr>Value Chain</vt:lpstr>
      <vt:lpstr>SusCo</vt:lpstr>
      <vt:lpstr>Additional disclosures</vt:lpstr>
      <vt:lpstr>GRI Index</vt:lpstr>
      <vt:lpstr>Certifications</vt:lpstr>
      <vt:lpstr>Indices &amp; ratings</vt:lpstr>
      <vt:lpstr>TCFD</vt:lpstr>
      <vt:lpstr>CA100+</vt:lpstr>
      <vt:lpstr>ICMM</vt:lpstr>
      <vt:lpstr>SASB</vt:lpstr>
      <vt:lpstr>'Communities Performance'!_ftn1</vt:lpstr>
      <vt:lpstr>'Communities Performance'!_ftn2</vt:lpstr>
      <vt:lpstr>'Communities Performance'!_ftn3</vt:lpstr>
      <vt:lpstr>'Communities Performance'!_ftnref1</vt:lpstr>
      <vt:lpstr>'Communities Performance'!_ftnref2</vt:lpstr>
      <vt:lpstr>'Communities Performance'!_ftnref3</vt:lpstr>
      <vt:lpstr>'CA100+'!_Hlk56695715</vt:lpstr>
      <vt:lpstr>'Additional disclosures'!Print_Area</vt:lpstr>
      <vt:lpstr>'Biodiversity areas by asset'!Print_Area</vt:lpstr>
      <vt:lpstr>'Biodiversity performance'!Print_Area</vt:lpstr>
      <vt:lpstr>'Biodiversity species by asset'!Print_Area</vt:lpstr>
      <vt:lpstr>'CA100+'!Print_Area</vt:lpstr>
      <vt:lpstr>Certifications!Print_Area</vt:lpstr>
      <vt:lpstr>'Climate Change'!Print_Area</vt:lpstr>
      <vt:lpstr>Communities!Print_Area</vt:lpstr>
      <vt:lpstr>'Communities Performance'!Print_Area</vt:lpstr>
      <vt:lpstr>Cover!Print_Area</vt:lpstr>
      <vt:lpstr>'Data Contents'!Print_Area</vt:lpstr>
      <vt:lpstr>'Disclosure references'!Print_Area</vt:lpstr>
      <vt:lpstr>Economic!Print_Area</vt:lpstr>
      <vt:lpstr>Emissions!Print_Area</vt:lpstr>
      <vt:lpstr>'Emissions Methodology'!Print_Area</vt:lpstr>
      <vt:lpstr>'Energy '!Print_Area</vt:lpstr>
      <vt:lpstr>Environment!Print_Area</vt:lpstr>
      <vt:lpstr>'Environment Performance'!Print_Area</vt:lpstr>
      <vt:lpstr>'Ethics &amp; Compliance'!Print_Area</vt:lpstr>
      <vt:lpstr>Governance!Print_Area</vt:lpstr>
      <vt:lpstr>'GRI Index'!Print_Area</vt:lpstr>
      <vt:lpstr>'Group level targets'!Print_Area</vt:lpstr>
      <vt:lpstr>Health!Print_Area</vt:lpstr>
      <vt:lpstr>'Health &amp; Safety'!Print_Area</vt:lpstr>
      <vt:lpstr>Home!Print_Area</vt:lpstr>
      <vt:lpstr>ICMM!Print_Area</vt:lpstr>
      <vt:lpstr>'Indices &amp; ratings'!Print_Area</vt:lpstr>
      <vt:lpstr>People!Print_Area</vt:lpstr>
      <vt:lpstr>'Remuneration, leave &amp; training'!Print_Area</vt:lpstr>
      <vt:lpstr>Safety!Print_Area</vt:lpstr>
      <vt:lpstr>SASB!Print_Area</vt:lpstr>
      <vt:lpstr>SusCo!Print_Area</vt:lpstr>
      <vt:lpstr>Tailings!Print_Area</vt:lpstr>
      <vt:lpstr>'Tailings facilities'!Print_Area</vt:lpstr>
      <vt:lpstr>TCFD!Print_Area</vt:lpstr>
      <vt:lpstr>Transparency!Print_Area</vt:lpstr>
      <vt:lpstr>'Value Chain'!Print_Area</vt:lpstr>
      <vt:lpstr>'Water discharges by PG region'!Print_Area</vt:lpstr>
      <vt:lpstr>'Water performance'!Print_Area</vt:lpstr>
      <vt:lpstr>'Water performance by PG'!Print_Area</vt:lpstr>
      <vt:lpstr>'Water risk by asset'!Print_Area</vt:lpstr>
      <vt:lpstr>'Water withdrawals by PG region'!Print_Area</vt:lpstr>
      <vt:lpstr>'Workforce data &amp; diversity'!Print_Area</vt:lpstr>
      <vt:lpstr>'Biodiversity areas by asset'!Print_Titles</vt:lpstr>
      <vt:lpstr>'Biodiversity species by asset'!Print_Titles</vt:lpstr>
      <vt:lpstr>'CA100+'!Print_Titles</vt:lpstr>
      <vt:lpstr>'Communities Performance'!Print_Titles</vt:lpstr>
      <vt:lpstr>'Data Contents'!Print_Titles</vt:lpstr>
      <vt:lpstr>Economic!Print_Titles</vt:lpstr>
      <vt:lpstr>Emissions!Print_Titles</vt:lpstr>
      <vt:lpstr>'Emissions Methodology'!Print_Titles</vt:lpstr>
      <vt:lpstr>'Environment Performance'!Print_Titles</vt:lpstr>
      <vt:lpstr>'GRI Index'!Print_Titles</vt:lpstr>
      <vt:lpstr>ICMM!Print_Titles</vt:lpstr>
      <vt:lpstr>Safety!Print_Titles</vt:lpstr>
      <vt:lpstr>'Tailings facilities'!Print_Titles</vt:lpstr>
      <vt:lpstr>TCFD!Print_Titles</vt:lpstr>
      <vt:lpstr>'Water performance'!Print_Titles</vt:lpstr>
      <vt:lpstr>'Water performance by PG'!Print_Titles</vt:lpstr>
      <vt:lpstr>'Workforce data &amp; diversity'!Print_Titles</vt:lpstr>
    </vt:vector>
  </TitlesOfParts>
  <Manager/>
  <Company>Rio Tin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o Tinto 2020 Sustainability Fact Book</dc:title>
  <dc:subject>Rio Tinto 2020 Sustainability Fact Book</dc:subject>
  <dc:creator>Ian.Palmer2@riotinto.com</dc:creator>
  <cp:keywords/>
  <dc:description/>
  <cp:lastModifiedBy>Jackie Steinitz</cp:lastModifiedBy>
  <cp:revision/>
  <cp:lastPrinted>2021-02-11T21:57:09Z</cp:lastPrinted>
  <dcterms:created xsi:type="dcterms:W3CDTF">2017-02-19T01:48:05Z</dcterms:created>
  <dcterms:modified xsi:type="dcterms:W3CDTF">2021-06-14T14:3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C8DA86F900114CB4F3C48AAAC1D7A4</vt:lpwstr>
  </property>
  <property fmtid="{D5CDD505-2E9C-101B-9397-08002B2CF9AE}" pid="3" name="MSIP_Label_4b82160b-6158-4c5d-aabc-09c357ee4bf0_Enabled">
    <vt:lpwstr>true</vt:lpwstr>
  </property>
  <property fmtid="{D5CDD505-2E9C-101B-9397-08002B2CF9AE}" pid="4" name="MSIP_Label_4b82160b-6158-4c5d-aabc-09c357ee4bf0_SetDate">
    <vt:lpwstr>2021-03-01T21:46:19Z</vt:lpwstr>
  </property>
  <property fmtid="{D5CDD505-2E9C-101B-9397-08002B2CF9AE}" pid="5" name="MSIP_Label_4b82160b-6158-4c5d-aabc-09c357ee4bf0_Method">
    <vt:lpwstr>Privileged</vt:lpwstr>
  </property>
  <property fmtid="{D5CDD505-2E9C-101B-9397-08002B2CF9AE}" pid="6" name="MSIP_Label_4b82160b-6158-4c5d-aabc-09c357ee4bf0_Name">
    <vt:lpwstr>4b82160b-6158-4c5d-aabc-09c357ee4bf0</vt:lpwstr>
  </property>
  <property fmtid="{D5CDD505-2E9C-101B-9397-08002B2CF9AE}" pid="7" name="MSIP_Label_4b82160b-6158-4c5d-aabc-09c357ee4bf0_SiteId">
    <vt:lpwstr>4341df80-fbe6-41bf-89b0-e6e2379c9c23</vt:lpwstr>
  </property>
  <property fmtid="{D5CDD505-2E9C-101B-9397-08002B2CF9AE}" pid="8" name="MSIP_Label_4b82160b-6158-4c5d-aabc-09c357ee4bf0_ActionId">
    <vt:lpwstr>4077ce6a-e431-4743-af86-0913ac88af0b</vt:lpwstr>
  </property>
  <property fmtid="{D5CDD505-2E9C-101B-9397-08002B2CF9AE}" pid="9" name="MSIP_Label_4b82160b-6158-4c5d-aabc-09c357ee4bf0_ContentBits">
    <vt:lpwstr>2</vt:lpwstr>
  </property>
</Properties>
</file>